general!$A:$A,0),1))</f>
        <v>#N/A</v>
      </c>
    </row>
    <row r="410" spans="2:24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K:K,MATCH($B410,Tableau_general!$A:$A,0),1)</f>
        <v>#N/A</v>
      </c>
      <c r="I410" s="17" t="e">
        <f>INDEX(Tableau_general!N:N,MATCH($B410,Tableau_general!$A:$A,0),1)</f>
        <v>#N/A</v>
      </c>
      <c r="J410" s="17" t="e">
        <f>INDEX(Tableau_general!O:O,MATCH($B410,Tableau_general!$A:$A,0),1)</f>
        <v>#N/A</v>
      </c>
      <c r="K410" s="17" t="e">
        <f>IF(ISBLANK(INDEX(Tableau_general!U:U,MATCH($B410,Tableau_general!$A:$A,0),1)),"",INDEX(Tableau_general!U:U,MATCH($B410,Tableau_general!$A:$A,0),1))</f>
        <v>#N/A</v>
      </c>
      <c r="L410" s="17" t="e">
        <f>INDEX(Tableau_general!AA:AA,MATCH($B410,Tableau_general!$A:$A,0),1)</f>
        <v>#N/A</v>
      </c>
      <c r="M410" s="18" t="e">
        <f>IF(ISBLANK(INDEX(Tableau_general!AO:AO,MATCH($B410,Tableau_general!$A:$A,0),1)),"",INDEX(Tableau_general!AO:AO,MATCH($B410,Tableau_general!$A:$A,0),1))</f>
        <v>#N/A</v>
      </c>
      <c r="N410" s="18" t="e">
        <f t="shared" si="7"/>
        <v>#N/A</v>
      </c>
      <c r="O410" s="17" t="e">
        <f>INDEX(Tableau_general!V:V,MATCH($B410,Tableau_general!$A:$A,0),1)</f>
        <v>#N/A</v>
      </c>
      <c r="P410" s="17" t="e">
        <f>IF(ISBLANK(INDEX(Tableau_general!W:W,MATCH($B410,Tableau_general!$A:$A,0),1)),"-",INDEX(Tableau_general!W:W,MATCH($B410,Tableau_general!$A:$A,0),1))</f>
        <v>#N/A</v>
      </c>
      <c r="Q410" s="17" t="e">
        <f>IF(ISBLANK(INDEX(Tableau_general!X:X,MATCH($B410,Tableau_general!$A:$A,0),1)),"-",INDEX(Tableau_general!X:X,MATCH($B410,Tableau_general!$A:$A,0),1))</f>
        <v>#N/A</v>
      </c>
      <c r="R410" s="17" t="e">
        <f>IF(ISBLANK(INDEX(Tableau_general!Y:Y,MATCH($B410,Tableau_general!$A:$A,0),1)),"-",INDEX(Tableau_general!Y:Y,MATCH($B410,Tableau_general!$A:$A,0),1))</f>
        <v>#N/A</v>
      </c>
      <c r="S410" s="22" t="e">
        <f>IF(ISBLANK(INDEX(Tableau_general!Z:Z,MATCH($B410,Tableau_general!$A:$A,0),1)),"-",INDEX(Tableau_general!Z:Z,MATCH($B410,Tableau_general!$A:$A,0),1))</f>
        <v>#N/A</v>
      </c>
      <c r="T410" s="24" t="e">
        <f>IF(ISBLANK(INDEX(Tableau_general!AB:AB,MATCH($B410,Tableau_general!$A:$A,0),1)),"-",INDEX(Tableau_general!AB:AB,MATCH($B410,Tableau_general!$A:$A,0),1))</f>
        <v>#N/A</v>
      </c>
      <c r="U410" s="28" t="e">
        <f>IF(ISBLANK(INDEX(Tableau_general!AC:AC,MATCH($B410,Tableau_general!$A:$A,0),1)),"-",INDEX(Tableau_general!AC:AC,MATCH($B410,Tableau_general!$A:$A,0),1))</f>
        <v>#N/A</v>
      </c>
      <c r="V410" s="28" t="e">
        <f>IF(ISBLANK(INDEX(Tableau_general!AD:AD,MATCH($B410,Tableau_general!$A:$A,0),1)),"-",INDEX(Tableau_general!AD:AD,MATCH($B410,Tableau_general!$A:$A,0),1))</f>
        <v>#N/A</v>
      </c>
      <c r="W410" s="28" t="e">
        <f>IF(ISBLANK(INDEX(Tableau_general!AE:AE,MATCH($B410,Tableau_general!$A:$A,0),1)),"-",INDEX(Tableau_general!AE:AE,MATCH($B410,Tableau_general!$A:$A,0),1))</f>
        <v>#N/A</v>
      </c>
      <c r="X410" s="28" t="e">
        <f>IF(ISBLANK(INDEX(Tableau_general!AF:AF,MATCH($B410,Tableau_general!$A:$A,0),1)),"-",INDEX(Tableau_general!AF:AF,MATCH($B410,Tableau_general!$A:$A,0),1))</f>
        <v>#N/A</v>
      </c>
    </row>
    <row r="411" spans="2:24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K:K,MATCH($B411,Tableau_general!$A:$A,0),1)</f>
        <v>#N/A</v>
      </c>
      <c r="I411" s="17" t="e">
        <f>INDEX(Tableau_general!N:N,MATCH($B411,Tableau_general!$A:$A,0),1)</f>
        <v>#N/A</v>
      </c>
      <c r="J411" s="17" t="e">
        <f>INDEX(Tableau_general!O:O,MATCH($B411,Tableau_general!$A:$A,0),1)</f>
        <v>#N/A</v>
      </c>
      <c r="K411" s="17" t="e">
        <f>IF(ISBLANK(INDEX(Tableau_general!U:U,MATCH($B411,Tableau_general!$A:$A,0),1)),"",INDEX(Tableau_general!U:U,MATCH($B411,Tableau_general!$A:$A,0),1))</f>
        <v>#N/A</v>
      </c>
      <c r="L411" s="17" t="e">
        <f>INDEX(Tableau_general!AA:AA,MATCH($B411,Tableau_general!$A:$A,0),1)</f>
        <v>#N/A</v>
      </c>
      <c r="M411" s="18" t="e">
        <f>IF(ISBLANK(INDEX(Tableau_general!AO:AO,MATCH($B411,Tableau_general!$A:$A,0),1)),"",INDEX(Tableau_general!AO:AO,MATCH($B411,Tableau_general!$A:$A,0),1))</f>
        <v>#N/A</v>
      </c>
      <c r="N411" s="18" t="e">
        <f t="shared" si="7"/>
        <v>#N/A</v>
      </c>
      <c r="O411" s="17" t="e">
        <f>INDEX(Tableau_general!V:V,MATCH($B411,Tableau_general!$A:$A,0),1)</f>
        <v>#N/A</v>
      </c>
      <c r="P411" s="17" t="e">
        <f>IF(ISBLANK(INDEX(Tableau_general!W:W,MATCH($B411,Tableau_general!$A:$A,0),1)),"-",INDEX(Tableau_general!W:W,MATCH($B411,Tableau_general!$A:$A,0),1))</f>
        <v>#N/A</v>
      </c>
      <c r="Q411" s="17" t="e">
        <f>IF(ISBLANK(INDEX(Tableau_general!X:X,MATCH($B411,Tableau_general!$A:$A,0),1)),"-",INDEX(Tableau_general!X:X,MATCH($B411,Tableau_general!$A:$A,0),1))</f>
        <v>#N/A</v>
      </c>
      <c r="R411" s="17" t="e">
        <f>IF(ISBLANK(INDEX(Tableau_general!Y:Y,MATCH($B411,Tableau_general!$A:$A,0),1)),"-",INDEX(Tableau_general!Y:Y,MATCH($B411,Tableau_general!$A:$A,0),1))</f>
        <v>#N/A</v>
      </c>
      <c r="S411" s="22" t="e">
        <f>IF(ISBLANK(INDEX(Tableau_general!Z:Z,MATCH($B411,Tableau_general!$A:$A,0),1)),"-",INDEX(Tableau_general!Z:Z,MATCH($B411,Tableau_general!$A:$A,0),1))</f>
        <v>#N/A</v>
      </c>
      <c r="T411" s="24" t="e">
        <f>IF(ISBLANK(INDEX(Tableau_general!AB:AB,MATCH($B411,Tableau_general!$A:$A,0),1)),"-",INDEX(Tableau_general!AB:AB,MATCH($B411,Tableau_general!$A:$A,0),1))</f>
        <v>#N/A</v>
      </c>
      <c r="U411" s="28" t="e">
        <f>IF(ISBLANK(INDEX(Tableau_general!AC:AC,MATCH($B411,Tableau_general!$A:$A,0),1)),"-",INDEX(Tableau_general!AC:AC,MATCH($B411,Tableau_general!$A:$A,0),1))</f>
        <v>#N/A</v>
      </c>
      <c r="V411" s="28" t="e">
        <f>IF(ISBLANK(INDEX(Tableau_general!AD:AD,MATCH($B411,Tableau_general!$A:$A,0),1)),"-",INDEX(Tableau_general!AD:AD,MATCH($B411,Tableau_general!$A:$A,0),1))</f>
        <v>#N/A</v>
      </c>
      <c r="W411" s="28" t="e">
        <f>IF(ISBLANK(INDEX(Tableau_general!AE:AE,MATCH($B411,Tableau_general!$A:$A,0),1)),"-",INDEX(Tableau_general!AE:AE,MATCH($B411,Tableau_general!$A:$A,0),1))</f>
        <v>#N/A</v>
      </c>
      <c r="X411" s="28" t="e">
        <f>IF(ISBLANK(INDEX(Tableau_general!AF:AF,MATCH($B411,Tableau_general!$A:$A,0),1)),"-",INDEX(Tableau_general!AF:AF,MATCH($B411,Tableau_general!$A:$A,0),1))</f>
        <v>#N/A</v>
      </c>
    </row>
    <row r="412" spans="2:24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K:K,MATCH($B412,Tableau_general!$A:$A,0),1)</f>
        <v>#N/A</v>
      </c>
      <c r="I412" s="17" t="e">
        <f>INDEX(Tableau_general!N:N,MATCH($B412,Tableau_general!$A:$A,0),1)</f>
        <v>#N/A</v>
      </c>
      <c r="J412" s="17" t="e">
        <f>INDEX(Tableau_general!O:O,MATCH($B412,Tableau_general!$A:$A,0),1)</f>
        <v>#N/A</v>
      </c>
      <c r="K412" s="17" t="e">
        <f>IF(ISBLANK(INDEX(Tableau_general!U:U,MATCH($B412,Tableau_general!$A:$A,0),1)),"",INDEX(Tableau_general!U:U,MATCH($B412,Tableau_general!$A:$A,0),1))</f>
        <v>#N/A</v>
      </c>
      <c r="L412" s="17" t="e">
        <f>INDEX(Tableau_general!AA:AA,MATCH($B412,Tableau_general!$A:$A,0),1)</f>
        <v>#N/A</v>
      </c>
      <c r="M412" s="18" t="e">
        <f>IF(ISBLANK(INDEX(Tableau_general!AO:AO,MATCH($B412,Tableau_general!$A:$A,0),1)),"",INDEX(Tableau_general!AO:AO,MATCH($B412,Tableau_general!$A:$A,0),1))</f>
        <v>#N/A</v>
      </c>
      <c r="N412" s="18" t="e">
        <f t="shared" si="7"/>
        <v>#N/A</v>
      </c>
      <c r="O412" s="17" t="e">
        <f>INDEX(Tableau_general!V:V,MATCH($B412,Tableau_general!$A:$A,0),1)</f>
        <v>#N/A</v>
      </c>
      <c r="P412" s="17" t="e">
        <f>IF(ISBLANK(INDEX(Tableau_general!W:W,MATCH($B412,Tableau_general!$A:$A,0),1)),"-",INDEX(Tableau_general!W:W,MATCH($B412,Tableau_general!$A:$A,0),1))</f>
        <v>#N/A</v>
      </c>
      <c r="Q412" s="17" t="e">
        <f>IF(ISBLANK(INDEX(Tableau_general!X:X,MATCH($B412,Tableau_general!$A:$A,0),1)),"-",INDEX(Tableau_general!X:X,MATCH($B412,Tableau_general!$A:$A,0),1))</f>
        <v>#N/A</v>
      </c>
      <c r="R412" s="17" t="e">
        <f>IF(ISBLANK(INDEX(Tableau_general!Y:Y,MATCH($B412,Tableau_general!$A:$A,0),1)),"-",INDEX(Tableau_general!Y:Y,MATCH($B412,Tableau_general!$A:$A,0),1))</f>
        <v>#N/A</v>
      </c>
      <c r="S412" s="22" t="e">
        <f>IF(ISBLANK(INDEX(Tableau_general!Z:Z,MATCH($B412,Tableau_general!$A:$A,0),1)),"-",INDEX(Tableau_general!Z:Z,MATCH($B412,Tableau_general!$A:$A,0),1))</f>
        <v>#N/A</v>
      </c>
      <c r="T412" s="24" t="e">
        <f>IF(ISBLANK(INDEX(Tableau_general!AB:AB,MATCH($B412,Tableau_general!$A:$A,0),1)),"-",INDEX(Tableau_general!AB:AB,MATCH($B412,Tableau_general!$A:$A,0),1))</f>
        <v>#N/A</v>
      </c>
      <c r="U412" s="28" t="e">
        <f>IF(ISBLANK(INDEX(Tableau_general!AC:AC,MATCH($B412,Tableau_general!$A:$A,0),1)),"-",INDEX(Tableau_general!AC:AC,MATCH($B412,Tableau_general!$A:$A,0),1))</f>
        <v>#N/A</v>
      </c>
      <c r="V412" s="28" t="e">
        <f>IF(ISBLANK(INDEX(Tableau_general!AD:AD,MATCH($B412,Tableau_general!$A:$A,0),1)),"-",INDEX(Tableau_general!AD:AD,MATCH($B412,Tableau_general!$A:$A,0),1))</f>
        <v>#N/A</v>
      </c>
      <c r="W412" s="28" t="e">
        <f>IF(ISBLANK(INDEX(Tableau_general!AE:AE,MATCH($B412,Tableau_general!$A:$A,0),1)),"-",INDEX(Tableau_general!AE:AE,MATCH($B412,Tableau_general!$A:$A,0),1))</f>
        <v>#N/A</v>
      </c>
      <c r="X412" s="28" t="e">
        <f>IF(ISBLANK(INDEX(Tableau_general!AF:AF,MATCH($B412,Tableau_general!$A:$A,0),1)),"-",INDEX(Tableau_general!AF:AF,MATCH($B412,Tableau_general!$A:$A,0),1))</f>
        <v>#N/A</v>
      </c>
    </row>
    <row r="413" spans="2:24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K:K,MATCH($B413,Tableau_general!$A:$A,0),1)</f>
        <v>#N/A</v>
      </c>
      <c r="I413" s="17" t="e">
        <f>INDEX(Tableau_general!N:N,MATCH($B413,Tableau_general!$A:$A,0),1)</f>
        <v>#N/A</v>
      </c>
      <c r="J413" s="17" t="e">
        <f>INDEX(Tableau_general!O:O,MATCH($B413,Tableau_general!$A:$A,0),1)</f>
        <v>#N/A</v>
      </c>
      <c r="K413" s="17" t="e">
        <f>IF(ISBLANK(INDEX(Tableau_general!U:U,MATCH($B413,Tableau_general!$A:$A,0),1)),"",INDEX(Tableau_general!U:U,MATCH($B413,Tableau_general!$A:$A,0),1))</f>
        <v>#N/A</v>
      </c>
      <c r="L413" s="17" t="e">
        <f>INDEX(Tableau_general!AA:AA,MATCH($B413,Tableau_general!$A:$A,0),1)</f>
        <v>#N/A</v>
      </c>
      <c r="M413" s="18" t="e">
        <f>IF(ISBLANK(INDEX(Tableau_general!AO:AO,MATCH($B413,Tableau_general!$A:$A,0),1)),"",INDEX(Tableau_general!AO:AO,MATCH($B413,Tableau_general!$A:$A,0),1))</f>
        <v>#N/A</v>
      </c>
      <c r="N413" s="18" t="e">
        <f t="shared" si="7"/>
        <v>#N/A</v>
      </c>
      <c r="O413" s="17" t="e">
        <f>INDEX(Tableau_general!V:V,MATCH($B413,Tableau_general!$A:$A,0),1)</f>
        <v>#N/A</v>
      </c>
      <c r="P413" s="17" t="e">
        <f>IF(ISBLANK(INDEX(Tableau_general!W:W,MATCH($B413,Tableau_general!$A:$A,0),1)),"-",INDEX(Tableau_general!W:W,MATCH($B413,Tableau_general!$A:$A,0),1))</f>
        <v>#N/A</v>
      </c>
      <c r="Q413" s="17" t="e">
        <f>IF(ISBLANK(INDEX(Tableau_general!X:X,MATCH($B413,Tableau_general!$A:$A,0),1)),"-",INDEX(Tableau_general!X:X,MATCH($B413,Tableau_general!$A:$A,0),1))</f>
        <v>#N/A</v>
      </c>
      <c r="R413" s="17" t="e">
        <f>IF(ISBLANK(INDEX(Tableau_general!Y:Y,MATCH($B413,Tableau_general!$A:$A,0),1)),"-",INDEX(Tableau_general!Y:Y,MATCH($B413,Tableau_general!$A:$A,0),1))</f>
        <v>#N/A</v>
      </c>
      <c r="S413" s="22" t="e">
        <f>IF(ISBLANK(INDEX(Tableau_general!Z:Z,MATCH($B413,Tableau_general!$A:$A,0),1)),"-",INDEX(Tableau_general!Z:Z,MATCH($B413,Tableau_general!$A:$A,0),1))</f>
        <v>#N/A</v>
      </c>
      <c r="T413" s="24" t="e">
        <f>IF(ISBLANK(INDEX(Tableau_general!AB:AB,MATCH($B413,Tableau_general!$A:$A,0),1)),"-",INDEX(Tableau_general!AB:AB,MATCH($B413,Tableau_general!$A:$A,0),1))</f>
        <v>#N/A</v>
      </c>
      <c r="U413" s="28" t="e">
        <f>IF(ISBLANK(INDEX(Tableau_general!AC:AC,MATCH($B413,Tableau_general!$A:$A,0),1)),"-",INDEX(Tableau_general!AC:AC,MATCH($B413,Tableau_general!$A:$A,0),1))</f>
        <v>#N/A</v>
      </c>
      <c r="V413" s="28" t="e">
        <f>IF(ISBLANK(INDEX(Tableau_general!AD:AD,MATCH($B413,Tableau_general!$A:$A,0),1)),"-",INDEX(Tableau_general!AD:AD,MATCH($B413,Tableau_general!$A:$A,0),1))</f>
        <v>#N/A</v>
      </c>
      <c r="W413" s="28" t="e">
        <f>IF(ISBLANK(INDEX(Tableau_general!AE:AE,MATCH($B413,Tableau_general!$A:$A,0),1)),"-",INDEX(Tableau_general!AE:AE,MATCH($B413,Tableau_general!$A:$A,0),1))</f>
        <v>#N/A</v>
      </c>
      <c r="X413" s="28" t="e">
        <f>IF(ISBLANK(INDEX(Tableau_general!AF:AF,MATCH($B413,Tableau_general!$A:$A,0),1)),"-",INDEX(Tableau_general!AF:AF,MATCH($B413,Tableau_general!$A:$A,0),1))</f>
        <v>#N/A</v>
      </c>
    </row>
    <row r="414" spans="2:24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K:K,MATCH($B414,Tableau_general!$A:$A,0),1)</f>
        <v>#N/A</v>
      </c>
      <c r="I414" s="17" t="e">
        <f>INDEX(Tableau_general!N:N,MATCH($B414,Tableau_general!$A:$A,0),1)</f>
        <v>#N/A</v>
      </c>
      <c r="J414" s="17" t="e">
        <f>INDEX(Tableau_general!O:O,MATCH($B414,Tableau_general!$A:$A,0),1)</f>
        <v>#N/A</v>
      </c>
      <c r="K414" s="17" t="e">
        <f>IF(ISBLANK(INDEX(Tableau_general!U:U,MATCH($B414,Tableau_general!$A:$A,0),1)),"",INDEX(Tableau_general!U:U,MATCH($B414,Tableau_general!$A:$A,0),1))</f>
        <v>#N/A</v>
      </c>
      <c r="L414" s="17" t="e">
        <f>INDEX(Tableau_general!AA:AA,MATCH($B414,Tableau_general!$A:$A,0),1)</f>
        <v>#N/A</v>
      </c>
      <c r="M414" s="18" t="e">
        <f>IF(ISBLANK(INDEX(Tableau_general!AO:AO,MATCH($B414,Tableau_general!$A:$A,0),1)),"",INDEX(Tableau_general!AO:AO,MATCH($B414,Tableau_general!$A:$A,0),1))</f>
        <v>#N/A</v>
      </c>
      <c r="N414" s="18" t="e">
        <f t="shared" si="7"/>
        <v>#N/A</v>
      </c>
      <c r="O414" s="17" t="e">
        <f>INDEX(Tableau_general!V:V,MATCH($B414,Tableau_general!$A:$A,0),1)</f>
        <v>#N/A</v>
      </c>
      <c r="P414" s="17" t="e">
        <f>IF(ISBLANK(INDEX(Tableau_general!W:W,MATCH($B414,Tableau_general!$A:$A,0),1)),"-",INDEX(Tableau_general!W:W,MATCH($B414,Tableau_general!$A:$A,0),1))</f>
        <v>#N/A</v>
      </c>
      <c r="Q414" s="17" t="e">
        <f>IF(ISBLANK(INDEX(Tableau_general!X:X,MATCH($B414,Tableau_general!$A:$A,0),1)),"-",INDEX(Tableau_general!X:X,MATCH($B414,Tableau_general!$A:$A,0),1))</f>
        <v>#N/A</v>
      </c>
      <c r="R414" s="17" t="e">
        <f>IF(ISBLANK(INDEX(Tableau_general!Y:Y,MATCH($B414,Tableau_general!$A:$A,0),1)),"-",INDEX(Tableau_general!Y:Y,MATCH($B414,Tableau_general!$A:$A,0),1))</f>
        <v>#N/A</v>
      </c>
      <c r="S414" s="22" t="e">
        <f>IF(ISBLANK(INDEX(Tableau_general!Z:Z,MATCH($B414,Tableau_general!$A:$A,0),1)),"-",INDEX(Tableau_general!Z:Z,MATCH($B414,Tableau_general!$A:$A,0),1))</f>
        <v>#N/A</v>
      </c>
      <c r="T414" s="24" t="e">
        <f>IF(ISBLANK(INDEX(Tableau_general!AB:AB,MATCH($B414,Tableau_general!$A:$A,0),1)),"-",INDEX(Tableau_general!AB:AB,MATCH($B414,Tableau_general!$A:$A,0),1))</f>
        <v>#N/A</v>
      </c>
      <c r="U414" s="28" t="e">
        <f>IF(ISBLANK(INDEX(Tableau_general!AC:AC,MATCH($B414,Tableau_general!$A:$A,0),1)),"-",INDEX(Tableau_general!AC:AC,MATCH($B414,Tableau_general!$A:$A,0),1))</f>
        <v>#N/A</v>
      </c>
      <c r="V414" s="28" t="e">
        <f>IF(ISBLANK(INDEX(Tableau_general!AD:AD,MATCH($B414,Tableau_general!$A:$A,0),1)),"-",INDEX(Tableau_general!AD:AD,MATCH($B414,Tableau_general!$A:$A,0),1))</f>
        <v>#N/A</v>
      </c>
      <c r="W414" s="28" t="e">
        <f>IF(ISBLANK(INDEX(Tableau_general!AE:AE,MATCH($B414,Tableau_general!$A:$A,0),1)),"-",INDEX(Tableau_general!AE:AE,MATCH($B414,Tableau_general!$A:$A,0),1))</f>
        <v>#N/A</v>
      </c>
      <c r="X414" s="28" t="e">
        <f>IF(ISBLANK(INDEX(Tableau_general!AF:AF,MATCH($B414,Tableau_general!$A:$A,0),1)),"-",INDEX(Tableau_general!AF:AF,MATCH($B414,Tableau_general!$A:$A,0),1))</f>
        <v>#N/A</v>
      </c>
    </row>
    <row r="415" spans="2:24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K:K,MATCH($B415,Tableau_general!$A:$A,0),1)</f>
        <v>#N/A</v>
      </c>
      <c r="I415" s="17" t="e">
        <f>INDEX(Tableau_general!N:N,MATCH($B415,Tableau_general!$A:$A,0),1)</f>
        <v>#N/A</v>
      </c>
      <c r="J415" s="17" t="e">
        <f>INDEX(Tableau_general!O:O,MATCH($B415,Tableau_general!$A:$A,0),1)</f>
        <v>#N/A</v>
      </c>
      <c r="K415" s="17" t="e">
        <f>IF(ISBLANK(INDEX(Tableau_general!U:U,MATCH($B415,Tableau_general!$A:$A,0),1)),"",INDEX(Tableau_general!U:U,MATCH($B415,Tableau_general!$A:$A,0),1))</f>
        <v>#N/A</v>
      </c>
      <c r="L415" s="17" t="e">
        <f>INDEX(Tableau_general!AA:AA,MATCH($B415,Tableau_general!$A:$A,0),1)</f>
        <v>#N/A</v>
      </c>
      <c r="M415" s="18" t="e">
        <f>IF(ISBLANK(INDEX(Tableau_general!AO:AO,MATCH($B415,Tableau_general!$A:$A,0),1)),"",INDEX(Tableau_general!AO:AO,MATCH($B415,Tableau_general!$A:$A,0),1))</f>
        <v>#N/A</v>
      </c>
      <c r="N415" s="18" t="e">
        <f t="shared" si="7"/>
        <v>#N/A</v>
      </c>
      <c r="O415" s="17" t="e">
        <f>INDEX(Tableau_general!V:V,MATCH($B415,Tableau_general!$A:$A,0),1)</f>
        <v>#N/A</v>
      </c>
      <c r="P415" s="17" t="e">
        <f>IF(ISBLANK(INDEX(Tableau_general!W:W,MATCH($B415,Tableau_general!$A:$A,0),1)),"-",INDEX(Tableau_general!W:W,MATCH($B415,Tableau_general!$A:$A,0),1))</f>
        <v>#N/A</v>
      </c>
      <c r="Q415" s="17" t="e">
        <f>IF(ISBLANK(INDEX(Tableau_general!X:X,MATCH($B415,Tableau_general!$A:$A,0),1)),"-",INDEX(Tableau_general!X:X,MATCH($B415,Tableau_general!$A:$A,0),1))</f>
        <v>#N/A</v>
      </c>
      <c r="R415" s="17" t="e">
        <f>IF(ISBLANK(INDEX(Tableau_general!Y:Y,MATCH($B415,Tableau_general!$A:$A,0),1)),"-",INDEX(Tableau_general!Y:Y,MATCH($B415,Tableau_general!$A:$A,0),1))</f>
        <v>#N/A</v>
      </c>
      <c r="S415" s="22" t="e">
        <f>IF(ISBLANK(INDEX(Tableau_general!Z:Z,MATCH($B415,Tableau_general!$A:$A,0),1)),"-",INDEX(Tableau_general!Z:Z,MATCH($B415,Tableau_general!$A:$A,0),1))</f>
        <v>#N/A</v>
      </c>
      <c r="T415" s="24" t="e">
        <f>IF(ISBLANK(INDEX(Tableau_general!AB:AB,MATCH($B415,Tableau_general!$A:$A,0),1)),"-",INDEX(Tableau_general!AB:AB,MATCH($B415,Tableau_general!$A:$A,0),1))</f>
        <v>#N/A</v>
      </c>
      <c r="U415" s="28" t="e">
        <f>IF(ISBLANK(INDEX(Tableau_general!AC:AC,MATCH($B415,Tableau_general!$A:$A,0),1)),"-",INDEX(Tableau_general!AC:AC,MATCH($B415,Tableau_general!$A:$A,0),1))</f>
        <v>#N/A</v>
      </c>
      <c r="V415" s="28" t="e">
        <f>IF(ISBLANK(INDEX(Tableau_general!AD:AD,MATCH($B415,Tableau_general!$A:$A,0),1)),"-",INDEX(Tableau_general!AD:AD,MATCH($B415,Tableau_general!$A:$A,0),1))</f>
        <v>#N/A</v>
      </c>
      <c r="W415" s="28" t="e">
        <f>IF(ISBLANK(INDEX(Tableau_general!AE:AE,MATCH($B415,Tableau_general!$A:$A,0),1)),"-",INDEX(Tableau_general!AE:AE,MATCH($B415,Tableau_general!$A:$A,0),1))</f>
        <v>#N/A</v>
      </c>
      <c r="X415" s="28" t="e">
        <f>IF(ISBLANK(INDEX(Tableau_general!AF:AF,MATCH($B415,Tableau_general!$A:$A,0),1)),"-",INDEX(Tableau_general!AF:AF,MATCH($B415,Tableau_general!$A:$A,0),1))</f>
        <v>#N/A</v>
      </c>
    </row>
    <row r="416" spans="2:24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K:K,MATCH($B416,Tableau_general!$A:$A,0),1)</f>
        <v>#N/A</v>
      </c>
      <c r="I416" s="17" t="e">
        <f>INDEX(Tableau_general!N:N,MATCH($B416,Tableau_general!$A:$A,0),1)</f>
        <v>#N/A</v>
      </c>
      <c r="J416" s="17" t="e">
        <f>INDEX(Tableau_general!O:O,MATCH($B416,Tableau_general!$A:$A,0),1)</f>
        <v>#N/A</v>
      </c>
      <c r="K416" s="17" t="e">
        <f>IF(ISBLANK(INDEX(Tableau_general!U:U,MATCH($B416,Tableau_general!$A:$A,0),1)),"",INDEX(Tableau_general!U:U,MATCH($B416,Tableau_general!$A:$A,0),1))</f>
        <v>#N/A</v>
      </c>
      <c r="L416" s="17" t="e">
        <f>INDEX(Tableau_general!AA:AA,MATCH($B416,Tableau_general!$A:$A,0),1)</f>
        <v>#N/A</v>
      </c>
      <c r="M416" s="18" t="e">
        <f>IF(ISBLANK(INDEX(Tableau_general!AO:AO,MATCH($B416,Tableau_general!$A:$A,0),1)),"",INDEX(Tableau_general!AO:AO,MATCH($B416,Tableau_general!$A:$A,0),1))</f>
        <v>#N/A</v>
      </c>
      <c r="N416" s="18" t="e">
        <f t="shared" si="7"/>
        <v>#N/A</v>
      </c>
      <c r="O416" s="17" t="e">
        <f>INDEX(Tableau_general!V:V,MATCH($B416,Tableau_general!$A:$A,0),1)</f>
        <v>#N/A</v>
      </c>
      <c r="P416" s="17" t="e">
        <f>IF(ISBLANK(INDEX(Tableau_general!W:W,MATCH($B416,Tableau_general!$A:$A,0),1)),"-",INDEX(Tableau_general!W:W,MATCH($B416,Tableau_general!$A:$A,0),1))</f>
        <v>#N/A</v>
      </c>
      <c r="Q416" s="17" t="e">
        <f>IF(ISBLANK(INDEX(Tableau_general!X:X,MATCH($B416,Tableau_general!$A:$A,0),1)),"-",INDEX(Tableau_general!X:X,MATCH($B416,Tableau_general!$A:$A,0),1))</f>
        <v>#N/A</v>
      </c>
      <c r="R416" s="17" t="e">
        <f>IF(ISBLANK(INDEX(Tableau_general!Y:Y,MATCH($B416,Tableau_general!$A:$A,0),1)),"-",INDEX(Tableau_general!Y:Y,MATCH($B416,Tableau_general!$A:$A,0),1))</f>
        <v>#N/A</v>
      </c>
      <c r="S416" s="22" t="e">
        <f>IF(ISBLANK(INDEX(Tableau_general!Z:Z,MATCH($B416,Tableau_general!$A:$A,0),1)),"-",INDEX(Tableau_general!Z:Z,MATCH($B416,Tableau_general!$A:$A,0),1))</f>
        <v>#N/A</v>
      </c>
      <c r="T416" s="24" t="e">
        <f>IF(ISBLANK(INDEX(Tableau_general!AB:AB,MATCH($B416,Tableau_general!$A:$A,0),1)),"-",INDEX(Tableau_general!AB:AB,MATCH($B416,Tableau_general!$A:$A,0),1))</f>
        <v>#N/A</v>
      </c>
      <c r="U416" s="28" t="e">
        <f>IF(ISBLANK(INDEX(Tableau_general!AC:AC,MATCH($B416,Tableau_general!$A:$A,0),1)),"-",INDEX(Tableau_general!AC:AC,MATCH($B416,Tableau_general!$A:$A,0),1))</f>
        <v>#N/A</v>
      </c>
      <c r="V416" s="28" t="e">
        <f>IF(ISBLANK(INDEX(Tableau_general!AD:AD,MATCH($B416,Tableau_general!$A:$A,0),1)),"-",INDEX(Tableau_general!AD:AD,MATCH($B416,Tableau_general!$A:$A,0),1))</f>
        <v>#N/A</v>
      </c>
      <c r="W416" s="28" t="e">
        <f>IF(ISBLANK(INDEX(Tableau_general!AE:AE,MATCH($B416,Tableau_general!$A:$A,0),1)),"-",INDEX(Tableau_general!AE:AE,MATCH($B416,Tableau_general!$A:$A,0),1))</f>
        <v>#N/A</v>
      </c>
      <c r="X416" s="28" t="e">
        <f>IF(ISBLANK(INDEX(Tableau_general!AF:AF,MATCH($B416,Tableau_general!$A:$A,0),1)),"-",INDEX(Tableau_general!AF:AF,MATCH($B416,Tableau_general!$A:$A,0),1))</f>
        <v>#N/A</v>
      </c>
    </row>
    <row r="417" spans="2:24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K:K,MATCH($B417,Tableau_general!$A:$A,0),1)</f>
        <v>#N/A</v>
      </c>
      <c r="I417" s="17" t="e">
        <f>INDEX(Tableau_general!N:N,MATCH($B417,Tableau_general!$A:$A,0),1)</f>
        <v>#N/A</v>
      </c>
      <c r="J417" s="17" t="e">
        <f>INDEX(Tableau_general!O:O,MATCH($B417,Tableau_general!$A:$A,0),1)</f>
        <v>#N/A</v>
      </c>
      <c r="K417" s="17" t="e">
        <f>IF(ISBLANK(INDEX(Tableau_general!U:U,MATCH($B417,Tableau_general!$A:$A,0),1)),"",INDEX(Tableau_general!U:U,MATCH($B417,Tableau_general!$A:$A,0),1))</f>
        <v>#N/A</v>
      </c>
      <c r="L417" s="17" t="e">
        <f>INDEX(Tableau_general!AA:AA,MATCH($B417,Tableau_general!$A:$A,0),1)</f>
        <v>#N/A</v>
      </c>
      <c r="M417" s="18" t="e">
        <f>IF(ISBLANK(INDEX(Tableau_general!AO:AO,MATCH($B417,Tableau_general!$A:$A,0),1)),"",INDEX(Tableau_general!AO:AO,MATCH($B417,Tableau_general!$A:$A,0),1))</f>
        <v>#N/A</v>
      </c>
      <c r="N417" s="18" t="e">
        <f t="shared" si="7"/>
        <v>#N/A</v>
      </c>
      <c r="O417" s="17" t="e">
        <f>INDEX(Tableau_general!V:V,MATCH($B417,Tableau_general!$A:$A,0),1)</f>
        <v>#N/A</v>
      </c>
      <c r="P417" s="17" t="e">
        <f>IF(ISBLANK(INDEX(Tableau_general!W:W,MATCH($B417,Tableau_general!$A:$A,0),1)),"-",INDEX(Tableau_general!W:W,MATCH($B417,Tableau_general!$A:$A,0),1))</f>
        <v>#N/A</v>
      </c>
      <c r="Q417" s="17" t="e">
        <f>IF(ISBLANK(INDEX(Tableau_general!X:X,MATCH($B417,Tableau_general!$A:$A,0),1)),"-",INDEX(Tableau_general!X:X,MATCH($B417,Tableau_general!$A:$A,0),1))</f>
        <v>#N/A</v>
      </c>
      <c r="R417" s="17" t="e">
        <f>IF(ISBLANK(INDEX(Tableau_general!Y:Y,MATCH($B417,Tableau_general!$A:$A,0),1)),"-",INDEX(Tableau_general!Y:Y,MATCH($B417,Tableau_general!$A:$A,0),1))</f>
        <v>#N/A</v>
      </c>
      <c r="S417" s="22" t="e">
        <f>IF(ISBLANK(INDEX(Tableau_general!Z:Z,MATCH($B417,Tableau_general!$A:$A,0),1)),"-",INDEX(Tableau_general!Z:Z,MATCH($B417,Tableau_general!$A:$A,0),1))</f>
        <v>#N/A</v>
      </c>
      <c r="T417" s="24" t="e">
        <f>IF(ISBLANK(INDEX(Tableau_general!AB:AB,MATCH($B417,Tableau_general!$A:$A,0),1)),"-",INDEX(Tableau_general!AB:AB,MATCH($B417,Tableau_general!$A:$A,0),1))</f>
        <v>#N/A</v>
      </c>
      <c r="U417" s="28" t="e">
        <f>IF(ISBLANK(INDEX(Tableau_general!AC:AC,MATCH($B417,Tableau_general!$A:$A,0),1)),"-",INDEX(Tableau_general!AC:AC,MATCH($B417,Tableau_general!$A:$A,0),1))</f>
        <v>#N/A</v>
      </c>
      <c r="V417" s="28" t="e">
        <f>IF(ISBLANK(INDEX(Tableau_general!AD:AD,MATCH($B417,Tableau_general!$A:$A,0),1)),"-",INDEX(Tableau_general!AD:AD,MATCH($B417,Tableau_general!$A:$A,0),1))</f>
        <v>#N/A</v>
      </c>
      <c r="W417" s="28" t="e">
        <f>IF(ISBLANK(INDEX(Tableau_general!AE:AE,MATCH($B417,Tableau_general!$A:$A,0),1)),"-",INDEX(Tableau_general!AE:AE,MATCH($B417,Tableau_general!$A:$A,0),1))</f>
        <v>#N/A</v>
      </c>
      <c r="X417" s="28" t="e">
        <f>IF(ISBLANK(INDEX(Tableau_general!AF:AF,MATCH($B417,Tableau_general!$A:$A,0),1)),"-",INDEX(Tableau_general!AF:AF,MATCH($B417,Tableau_general!$A:$A,0),1))</f>
        <v>#N/A</v>
      </c>
    </row>
    <row r="418" spans="2:24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K:K,MATCH($B418,Tableau_general!$A:$A,0),1)</f>
        <v>#N/A</v>
      </c>
      <c r="I418" s="17" t="e">
        <f>INDEX(Tableau_general!N:N,MATCH($B418,Tableau_general!$A:$A,0),1)</f>
        <v>#N/A</v>
      </c>
      <c r="J418" s="17" t="e">
        <f>INDEX(Tableau_general!O:O,MATCH($B418,Tableau_general!$A:$A,0),1)</f>
        <v>#N/A</v>
      </c>
      <c r="K418" s="17" t="e">
        <f>IF(ISBLANK(INDEX(Tableau_general!U:U,MATCH($B418,Tableau_general!$A:$A,0),1)),"",INDEX(Tableau_general!U:U,MATCH($B418,Tableau_general!$A:$A,0),1))</f>
        <v>#N/A</v>
      </c>
      <c r="L418" s="17" t="e">
        <f>INDEX(Tableau_general!AA:AA,MATCH($B418,Tableau_general!$A:$A,0),1)</f>
        <v>#N/A</v>
      </c>
      <c r="M418" s="18" t="e">
        <f>IF(ISBLANK(INDEX(Tableau_general!AO:AO,MATCH($B418,Tableau_general!$A:$A,0),1)),"",INDEX(Tableau_general!AO:AO,MATCH($B418,Tableau_general!$A:$A,0),1))</f>
        <v>#N/A</v>
      </c>
      <c r="N418" s="18" t="e">
        <f t="shared" si="7"/>
        <v>#N/A</v>
      </c>
      <c r="O418" s="17" t="e">
        <f>INDEX(Tableau_general!V:V,MATCH($B418,Tableau_general!$A:$A,0),1)</f>
        <v>#N/A</v>
      </c>
      <c r="P418" s="17" t="e">
        <f>IF(ISBLANK(INDEX(Tableau_general!W:W,MATCH($B418,Tableau_general!$A:$A,0),1)),"-",INDEX(Tableau_general!W:W,MATCH($B418,Tableau_general!$A:$A,0),1))</f>
        <v>#N/A</v>
      </c>
      <c r="Q418" s="17" t="e">
        <f>IF(ISBLANK(INDEX(Tableau_general!X:X,MATCH($B418,Tableau_general!$A:$A,0),1)),"-",INDEX(Tableau_general!X:X,MATCH($B418,Tableau_general!$A:$A,0),1))</f>
        <v>#N/A</v>
      </c>
      <c r="R418" s="17" t="e">
        <f>IF(ISBLANK(INDEX(Tableau_general!Y:Y,MATCH($B418,Tableau_general!$A:$A,0),1)),"-",INDEX(Tableau_general!Y:Y,MATCH($B418,Tableau_general!$A:$A,0),1))</f>
        <v>#N/A</v>
      </c>
      <c r="S418" s="22" t="e">
        <f>IF(ISBLANK(INDEX(Tableau_general!Z:Z,MATCH($B418,Tableau_general!$A:$A,0),1)),"-",INDEX(Tableau_general!Z:Z,MATCH($B418,Tableau_general!$A:$A,0),1))</f>
        <v>#N/A</v>
      </c>
      <c r="T418" s="24" t="e">
        <f>IF(ISBLANK(INDEX(Tableau_general!AB:AB,MATCH($B418,Tableau_general!$A:$A,0),1)),"-",INDEX(Tableau_general!AB:AB,MATCH($B418,Tableau_general!$A:$A,0),1))</f>
        <v>#N/A</v>
      </c>
      <c r="U418" s="28" t="e">
        <f>IF(ISBLANK(INDEX(Tableau_general!AC:AC,MATCH($B418,Tableau_general!$A:$A,0),1)),"-",INDEX(Tableau_general!AC:AC,MATCH($B418,Tableau_general!$A:$A,0),1))</f>
        <v>#N/A</v>
      </c>
      <c r="V418" s="28" t="e">
        <f>IF(ISBLANK(INDEX(Tableau_general!AD:AD,MATCH($B418,Tableau_general!$A:$A,0),1)),"-",INDEX(Tableau_general!AD:AD,MATCH($B418,Tableau_general!$A:$A,0),1))</f>
        <v>#N/A</v>
      </c>
      <c r="W418" s="28" t="e">
        <f>IF(ISBLANK(INDEX(Tableau_general!AE:AE,MATCH($B418,Tableau_general!$A:$A,0),1)),"-",INDEX(Tableau_general!AE:AE,MATCH($B418,Tableau_general!$A:$A,0),1))</f>
        <v>#N/A</v>
      </c>
      <c r="X418" s="28" t="e">
        <f>IF(ISBLANK(INDEX(Tableau_general!AF:AF,MATCH($B418,Tableau_general!$A:$A,0),1)),"-",INDEX(Tableau_general!AF:AF,MATCH($B418,Tableau_general!$A:$A,0),1))</f>
        <v>#N/A</v>
      </c>
    </row>
    <row r="419" spans="2:24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K:K,MATCH($B419,Tableau_general!$A:$A,0),1)</f>
        <v>#N/A</v>
      </c>
      <c r="I419" s="17" t="e">
        <f>INDEX(Tableau_general!N:N,MATCH($B419,Tableau_general!$A:$A,0),1)</f>
        <v>#N/A</v>
      </c>
      <c r="J419" s="17" t="e">
        <f>INDEX(Tableau_general!O:O,MATCH($B419,Tableau_general!$A:$A,0),1)</f>
        <v>#N/A</v>
      </c>
      <c r="K419" s="17" t="e">
        <f>IF(ISBLANK(INDEX(Tableau_general!U:U,MATCH($B419,Tableau_general!$A:$A,0),1)),"",INDEX(Tableau_general!U:U,MATCH($B419,Tableau_general!$A:$A,0),1))</f>
        <v>#N/A</v>
      </c>
      <c r="L419" s="17" t="e">
        <f>INDEX(Tableau_general!AA:AA,MATCH($B419,Tableau_general!$A:$A,0),1)</f>
        <v>#N/A</v>
      </c>
      <c r="M419" s="18" t="e">
        <f>IF(ISBLANK(INDEX(Tableau_general!AO:AO,MATCH($B419,Tableau_general!$A:$A,0),1)),"",INDEX(Tableau_general!AO:AO,MATCH($B419,Tableau_general!$A:$A,0),1))</f>
        <v>#N/A</v>
      </c>
      <c r="N419" s="18" t="e">
        <f t="shared" si="7"/>
        <v>#N/A</v>
      </c>
      <c r="O419" s="17" t="e">
        <f>INDEX(Tableau_general!V:V,MATCH($B419,Tableau_general!$A:$A,0),1)</f>
        <v>#N/A</v>
      </c>
      <c r="P419" s="17" t="e">
        <f>IF(ISBLANK(INDEX(Tableau_general!W:W,MATCH($B419,Tableau_general!$A:$A,0),1)),"-",INDEX(Tableau_general!W:W,MATCH($B419,Tableau_general!$A:$A,0),1))</f>
        <v>#N/A</v>
      </c>
      <c r="Q419" s="17" t="e">
        <f>IF(ISBLANK(INDEX(Tableau_general!X:X,MATCH($B419,Tableau_general!$A:$A,0),1)),"-",INDEX(Tableau_general!X:X,MATCH($B419,Tableau_general!$A:$A,0),1))</f>
        <v>#N/A</v>
      </c>
      <c r="R419" s="17" t="e">
        <f>IF(ISBLANK(INDEX(Tableau_general!Y:Y,MATCH($B419,Tableau_general!$A:$A,0),1)),"-",INDEX(Tableau_general!Y:Y,MATCH($B419,Tableau_general!$A:$A,0),1))</f>
        <v>#N/A</v>
      </c>
      <c r="S419" s="22" t="e">
        <f>IF(ISBLANK(INDEX(Tableau_general!Z:Z,MATCH($B419,Tableau_general!$A:$A,0),1)),"-",INDEX(Tableau_general!Z:Z,MATCH($B419,Tableau_general!$A:$A,0),1))</f>
        <v>#N/A</v>
      </c>
      <c r="T419" s="24" t="e">
        <f>IF(ISBLANK(INDEX(Tableau_general!AB:AB,MATCH($B419,Tableau_general!$A:$A,0),1)),"-",INDEX(Tableau_general!AB:AB,MATCH($B419,Tableau_general!$A:$A,0),1))</f>
        <v>#N/A</v>
      </c>
      <c r="U419" s="28" t="e">
        <f>IF(ISBLANK(INDEX(Tableau_general!AC:AC,MATCH($B419,Tableau_general!$A:$A,0),1)),"-",INDEX(Tableau_general!AC:AC,MATCH($B419,Tableau_general!$A:$A,0),1))</f>
        <v>#N/A</v>
      </c>
      <c r="V419" s="28" t="e">
        <f>IF(ISBLANK(INDEX(Tableau_general!AD:AD,MATCH($B419,Tableau_general!$A:$A,0),1)),"-",INDEX(Tableau_general!AD:AD,MATCH($B419,Tableau_general!$A:$A,0),1))</f>
        <v>#N/A</v>
      </c>
      <c r="W419" s="28" t="e">
        <f>IF(ISBLANK(INDEX(Tableau_general!AE:AE,MATCH($B419,Tableau_general!$A:$A,0),1)),"-",INDEX(Tableau_general!AE:AE,MATCH($B419,Tableau_general!$A:$A,0),1))</f>
        <v>#N/A</v>
      </c>
      <c r="X419" s="28" t="e">
        <f>IF(ISBLANK(INDEX(Tableau_general!AF:AF,MATCH($B419,Tableau_general!$A:$A,0),1)),"-",INDEX(Tableau_general!AF:AF,MATCH($B419,Tableau_general!$A:$A,0),1))</f>
        <v>#N/A</v>
      </c>
    </row>
    <row r="420" spans="2:24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K:K,MATCH($B420,Tableau_general!$A:$A,0),1)</f>
        <v>#N/A</v>
      </c>
      <c r="I420" s="17" t="e">
        <f>INDEX(Tableau_general!N:N,MATCH($B420,Tableau_general!$A:$A,0),1)</f>
        <v>#N/A</v>
      </c>
      <c r="J420" s="17" t="e">
        <f>INDEX(Tableau_general!O:O,MATCH($B420,Tableau_general!$A:$A,0),1)</f>
        <v>#N/A</v>
      </c>
      <c r="K420" s="17" t="e">
        <f>IF(ISBLANK(INDEX(Tableau_general!U:U,MATCH($B420,Tableau_general!$A:$A,0),1)),"",INDEX(Tableau_general!U:U,MATCH($B420,Tableau_general!$A:$A,0),1))</f>
        <v>#N/A</v>
      </c>
      <c r="L420" s="17" t="e">
        <f>INDEX(Tableau_general!AA:AA,MATCH($B420,Tableau_general!$A:$A,0),1)</f>
        <v>#N/A</v>
      </c>
      <c r="M420" s="18" t="e">
        <f>IF(ISBLANK(INDEX(Tableau_general!AO:AO,MATCH($B420,Tableau_general!$A:$A,0),1)),"",INDEX(Tableau_general!AO:AO,MATCH($B420,Tableau_general!$A:$A,0),1))</f>
        <v>#N/A</v>
      </c>
      <c r="N420" s="18" t="e">
        <f t="shared" si="7"/>
        <v>#N/A</v>
      </c>
      <c r="O420" s="17" t="e">
        <f>INDEX(Tableau_general!V:V,MATCH($B420,Tableau_general!$A:$A,0),1)</f>
        <v>#N/A</v>
      </c>
      <c r="P420" s="17" t="e">
        <f>IF(ISBLANK(INDEX(Tableau_general!W:W,MATCH($B420,Tableau_general!$A:$A,0),1)),"-",INDEX(Tableau_general!W:W,MATCH($B420,Tableau_general!$A:$A,0),1))</f>
        <v>#N/A</v>
      </c>
      <c r="Q420" s="17" t="e">
        <f>IF(ISBLANK(INDEX(Tableau_general!X:X,MATCH($B420,Tableau_general!$A:$A,0),1)),"-",INDEX(Tableau_general!X:X,MATCH($B420,Tableau_general!$A:$A,0),1))</f>
        <v>#N/A</v>
      </c>
      <c r="R420" s="17" t="e">
        <f>IF(ISBLANK(INDEX(Tableau_general!Y:Y,MATCH($B420,Tableau_general!$A:$A,0),1)),"-",INDEX(Tableau_general!Y:Y,MATCH($B420,Tableau_general!$A:$A,0),1))</f>
        <v>#N/A</v>
      </c>
      <c r="S420" s="22" t="e">
        <f>IF(ISBLANK(INDEX(Tableau_general!Z:Z,MATCH($B420,Tableau_general!$A:$A,0),1)),"-",INDEX(Tableau_general!Z:Z,MATCH($B420,Tableau_general!$A:$A,0),1))</f>
        <v>#N/A</v>
      </c>
      <c r="T420" s="24" t="e">
        <f>IF(ISBLANK(INDEX(Tableau_general!AB:AB,MATCH($B420,Tableau_general!$A:$A,0),1)),"-",INDEX(Tableau_general!AB:AB,MATCH($B420,Tableau_general!$A:$A,0),1))</f>
        <v>#N/A</v>
      </c>
      <c r="U420" s="28" t="e">
        <f>IF(ISBLANK(INDEX(Tableau_general!AC:AC,MATCH($B420,Tableau_general!$A:$A,0),1)),"-",INDEX(Tableau_general!AC:AC,MATCH($B420,Tableau_general!$A:$A,0),1))</f>
        <v>#N/A</v>
      </c>
      <c r="V420" s="28" t="e">
        <f>IF(ISBLANK(INDEX(Tableau_general!AD:AD,MATCH($B420,Tableau_general!$A:$A,0),1)),"-",INDEX(Tableau_general!AD:AD,MATCH($B420,Tableau_general!$A:$A,0),1))</f>
        <v>#N/A</v>
      </c>
      <c r="W420" s="28" t="e">
        <f>IF(ISBLANK(INDEX(Tableau_general!AE:AE,MATCH($B420,Tableau_general!$A:$A,0),1)),"-",INDEX(Tableau_general!AE:AE,MATCH($B420,Tableau_general!$A:$A,0),1))</f>
        <v>#N/A</v>
      </c>
      <c r="X420" s="28" t="e">
        <f>IF(ISBLANK(INDEX(Tableau_general!AF:AF,MATCH($B420,Tableau_general!$A:$A,0),1)),"-",INDEX(Tableau_general!AF:AF,MATCH($B420,Tableau_general!$A:$A,0),1))</f>
        <v>#N/A</v>
      </c>
    </row>
    <row r="421" spans="2:24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K:K,MATCH($B421,Tableau_general!$A:$A,0),1)</f>
        <v>#N/A</v>
      </c>
      <c r="I421" s="17" t="e">
        <f>INDEX(Tableau_general!N:N,MATCH($B421,Tableau_general!$A:$A,0),1)</f>
        <v>#N/A</v>
      </c>
      <c r="J421" s="17" t="e">
        <f>INDEX(Tableau_general!O:O,MATCH($B421,Tableau_general!$A:$A,0),1)</f>
        <v>#N/A</v>
      </c>
      <c r="K421" s="17" t="e">
        <f>IF(ISBLANK(INDEX(Tableau_general!U:U,MATCH($B421,Tableau_general!$A:$A,0),1)),"",INDEX(Tableau_general!U:U,MATCH($B421,Tableau_general!$A:$A,0),1))</f>
        <v>#N/A</v>
      </c>
      <c r="L421" s="17" t="e">
        <f>INDEX(Tableau_general!AA:AA,MATCH($B421,Tableau_general!$A:$A,0),1)</f>
        <v>#N/A</v>
      </c>
      <c r="M421" s="18" t="e">
        <f>IF(ISBLANK(INDEX(Tableau_general!AO:AO,MATCH($B421,Tableau_general!$A:$A,0),1)),"",INDEX(Tableau_general!AO:AO,MATCH($B421,Tableau_general!$A:$A,0),1))</f>
        <v>#N/A</v>
      </c>
      <c r="N421" s="18" t="e">
        <f t="shared" si="7"/>
        <v>#N/A</v>
      </c>
      <c r="O421" s="17" t="e">
        <f>INDEX(Tableau_general!V:V,MATCH($B421,Tableau_general!$A:$A,0),1)</f>
        <v>#N/A</v>
      </c>
      <c r="P421" s="17" t="e">
        <f>IF(ISBLANK(INDEX(Tableau_general!W:W,MATCH($B421,Tableau_general!$A:$A,0),1)),"-",INDEX(Tableau_general!W:W,MATCH($B421,Tableau_general!$A:$A,0),1))</f>
        <v>#N/A</v>
      </c>
      <c r="Q421" s="17" t="e">
        <f>IF(ISBLANK(INDEX(Tableau_general!X:X,MATCH($B421,Tableau_general!$A:$A,0),1)),"-",INDEX(Tableau_general!X:X,MATCH($B421,Tableau_general!$A:$A,0),1))</f>
        <v>#N/A</v>
      </c>
      <c r="R421" s="17" t="e">
        <f>IF(ISBLANK(INDEX(Tableau_general!Y:Y,MATCH($B421,Tableau_general!$A:$A,0),1)),"-",INDEX(Tableau_general!Y:Y,MATCH($B421,Tableau_general!$A:$A,0),1))</f>
        <v>#N/A</v>
      </c>
      <c r="S421" s="22" t="e">
        <f>IF(ISBLANK(INDEX(Tableau_general!Z:Z,MATCH($B421,Tableau_general!$A:$A,0),1)),"-",INDEX(Tableau_general!Z:Z,MATCH($B421,Tableau_general!$A:$A,0),1))</f>
        <v>#N/A</v>
      </c>
      <c r="T421" s="24" t="e">
        <f>IF(ISBLANK(INDEX(Tableau_general!AB:AB,MATCH($B421,Tableau_general!$A:$A,0),1)),"-",INDEX(Tableau_general!AB:AB,MATCH($B421,Tableau_general!$A:$A,0),1))</f>
        <v>#N/A</v>
      </c>
      <c r="U421" s="28" t="e">
        <f>IF(ISBLANK(INDEX(Tableau_general!AC:AC,MATCH($B421,Tableau_general!$A:$A,0),1)),"-",INDEX(Tableau_general!AC:AC,MATCH($B421,Tableau_general!$A:$A,0),1))</f>
        <v>#N/A</v>
      </c>
      <c r="V421" s="28" t="e">
        <f>IF(ISBLANK(INDEX(Tableau_general!AD:AD,MATCH($B421,Tableau_general!$A:$A,0),1)),"-",INDEX(Tableau_general!AD:AD,MATCH($B421,Tableau_general!$A:$A,0),1))</f>
        <v>#N/A</v>
      </c>
      <c r="W421" s="28" t="e">
        <f>IF(ISBLANK(INDEX(Tableau_general!AE:AE,MATCH($B421,Tableau_general!$A:$A,0),1)),"-",INDEX(Tableau_general!AE:AE,MATCH($B421,Tableau_general!$A:$A,0),1))</f>
        <v>#N/A</v>
      </c>
      <c r="X421" s="28" t="e">
        <f>IF(ISBLANK(INDEX(Tableau_general!AF:AF,MATCH($B421,Tableau_general!$A:$A,0),1)),"-",INDEX(Tableau_general!AF:AF,MATCH($B421,Tableau_general!$A:$A,0),1))</f>
        <v>#N/A</v>
      </c>
    </row>
    <row r="422" spans="2:24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K:K,MATCH($B422,Tableau_general!$A:$A,0),1)</f>
        <v>#N/A</v>
      </c>
      <c r="I422" s="17" t="e">
        <f>INDEX(Tableau_general!N:N,MATCH($B422,Tableau_general!$A:$A,0),1)</f>
        <v>#N/A</v>
      </c>
      <c r="J422" s="17" t="e">
        <f>INDEX(Tableau_general!O:O,MATCH($B422,Tableau_general!$A:$A,0),1)</f>
        <v>#N/A</v>
      </c>
      <c r="K422" s="17" t="e">
        <f>IF(ISBLANK(INDEX(Tableau_general!U:U,MATCH($B422,Tableau_general!$A:$A,0),1)),"",INDEX(Tableau_general!U:U,MATCH($B422,Tableau_general!$A:$A,0),1))</f>
        <v>#N/A</v>
      </c>
      <c r="L422" s="17" t="e">
        <f>INDEX(Tableau_general!AA:AA,MATCH($B422,Tableau_general!$A:$A,0),1)</f>
        <v>#N/A</v>
      </c>
      <c r="M422" s="18" t="e">
        <f>IF(ISBLANK(INDEX(Tableau_general!AO:AO,MATCH($B422,Tableau_general!$A:$A,0),1)),"",INDEX(Tableau_general!AO:AO,MATCH($B422,Tableau_general!$A:$A,0),1))</f>
        <v>#N/A</v>
      </c>
      <c r="N422" s="18" t="e">
        <f t="shared" si="7"/>
        <v>#N/A</v>
      </c>
      <c r="O422" s="17" t="e">
        <f>INDEX(Tableau_general!V:V,MATCH($B422,Tableau_general!$A:$A,0),1)</f>
        <v>#N/A</v>
      </c>
      <c r="P422" s="17" t="e">
        <f>IF(ISBLANK(INDEX(Tableau_general!W:W,MATCH($B422,Tableau_general!$A:$A,0),1)),"-",INDEX(Tableau_general!W:W,MATCH($B422,Tableau_general!$A:$A,0),1))</f>
        <v>#N/A</v>
      </c>
      <c r="Q422" s="17" t="e">
        <f>IF(ISBLANK(INDEX(Tableau_general!X:X,MATCH($B422,Tableau_general!$A:$A,0),1)),"-",INDEX(Tableau_general!X:X,MATCH($B422,Tableau_general!$A:$A,0),1))</f>
        <v>#N/A</v>
      </c>
      <c r="R422" s="17" t="e">
        <f>IF(ISBLANK(INDEX(Tableau_general!Y:Y,MATCH($B422,Tableau_general!$A:$A,0),1)),"-",INDEX(Tableau_general!Y:Y,MATCH($B422,Tableau_general!$A:$A,0),1))</f>
        <v>#N/A</v>
      </c>
      <c r="S422" s="22" t="e">
        <f>IF(ISBLANK(INDEX(Tableau_general!Z:Z,MATCH($B422,Tableau_general!$A:$A,0),1)),"-",INDEX(Tableau_general!Z:Z,MATCH($B422,Tableau_general!$A:$A,0),1))</f>
        <v>#N/A</v>
      </c>
      <c r="T422" s="24" t="e">
        <f>IF(ISBLANK(INDEX(Tableau_general!AB:AB,MATCH($B422,Tableau_general!$A:$A,0),1)),"-",INDEX(Tableau_general!AB:AB,MATCH($B422,Tableau_general!$A:$A,0),1))</f>
        <v>#N/A</v>
      </c>
      <c r="U422" s="28" t="e">
        <f>IF(ISBLANK(INDEX(Tableau_general!AC:AC,MATCH($B422,Tableau_general!$A:$A,0),1)),"-",INDEX(Tableau_general!AC:AC,MATCH($B422,Tableau_general!$A:$A,0),1))</f>
        <v>#N/A</v>
      </c>
      <c r="V422" s="28" t="e">
        <f>IF(ISBLANK(INDEX(Tableau_general!AD:AD,MATCH($B422,Tableau_general!$A:$A,0),1)),"-",INDEX(Tableau_general!AD:AD,MATCH($B422,Tableau_general!$A:$A,0),1))</f>
        <v>#N/A</v>
      </c>
      <c r="W422" s="28" t="e">
        <f>IF(ISBLANK(INDEX(Tableau_general!AE:AE,MATCH($B422,Tableau_general!$A:$A,0),1)),"-",INDEX(Tableau_general!AE:AE,MATCH($B422,Tableau_general!$A:$A,0),1))</f>
        <v>#N/A</v>
      </c>
      <c r="X422" s="28" t="e">
        <f>IF(ISBLANK(INDEX(Tableau_general!AF:AF,MATCH($B422,Tableau_general!$A:$A,0),1)),"-",INDEX(Tableau_general!AF:AF,MATCH($B422,Tableau_general!$A:$A,0),1))</f>
        <v>#N/A</v>
      </c>
    </row>
    <row r="423" spans="2:24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K:K,MATCH($B423,Tableau_general!$A:$A,0),1)</f>
        <v>#N/A</v>
      </c>
      <c r="I423" s="17" t="e">
        <f>INDEX(Tableau_general!N:N,MATCH($B423,Tableau_general!$A:$A,0),1)</f>
        <v>#N/A</v>
      </c>
      <c r="J423" s="17" t="e">
        <f>INDEX(Tableau_general!O:O,MATCH($B423,Tableau_general!$A:$A,0),1)</f>
        <v>#N/A</v>
      </c>
      <c r="K423" s="17" t="e">
        <f>IF(ISBLANK(INDEX(Tableau_general!U:U,MATCH($B423,Tableau_general!$A:$A,0),1)),"",INDEX(Tableau_general!U:U,MATCH($B423,Tableau_general!$A:$A,0),1))</f>
        <v>#N/A</v>
      </c>
      <c r="L423" s="17" t="e">
        <f>INDEX(Tableau_general!AA:AA,MATCH($B423,Tableau_general!$A:$A,0),1)</f>
        <v>#N/A</v>
      </c>
      <c r="M423" s="18" t="e">
        <f>IF(ISBLANK(INDEX(Tableau_general!AO:AO,MATCH($B423,Tableau_general!$A:$A,0),1)),"",INDEX(Tableau_general!AO:AO,MATCH($B423,Tableau_general!$A:$A,0),1))</f>
        <v>#N/A</v>
      </c>
      <c r="N423" s="18" t="e">
        <f t="shared" si="7"/>
        <v>#N/A</v>
      </c>
      <c r="O423" s="17" t="e">
        <f>INDEX(Tableau_general!V:V,MATCH($B423,Tableau_general!$A:$A,0),1)</f>
        <v>#N/A</v>
      </c>
      <c r="P423" s="17" t="e">
        <f>IF(ISBLANK(INDEX(Tableau_general!W:W,MATCH($B423,Tableau_general!$A:$A,0),1)),"-",INDEX(Tableau_general!W:W,MATCH($B423,Tableau_general!$A:$A,0),1))</f>
        <v>#N/A</v>
      </c>
      <c r="Q423" s="17" t="e">
        <f>IF(ISBLANK(INDEX(Tableau_general!X:X,MATCH($B423,Tableau_general!$A:$A,0),1)),"-",INDEX(Tableau_general!X:X,MATCH($B423,Tableau_general!$A:$A,0),1))</f>
        <v>#N/A</v>
      </c>
      <c r="R423" s="17" t="e">
        <f>IF(ISBLANK(INDEX(Tableau_general!Y:Y,MATCH($B423,Tableau_general!$A:$A,0),1)),"-",INDEX(Tableau_general!Y:Y,MATCH($B423,Tableau_general!$A:$A,0),1))</f>
        <v>#N/A</v>
      </c>
      <c r="S423" s="22" t="e">
        <f>IF(ISBLANK(INDEX(Tableau_general!Z:Z,MATCH($B423,Tableau_general!$A:$A,0),1)),"-",INDEX(Tableau_general!Z:Z,MATCH($B423,Tableau_general!$A:$A,0),1))</f>
        <v>#N/A</v>
      </c>
      <c r="T423" s="24" t="e">
        <f>IF(ISBLANK(INDEX(Tableau_general!AB:AB,MATCH($B423,Tableau_general!$A:$A,0),1)),"-",INDEX(Tableau_general!AB:AB,MATCH($B423,Tableau_general!$A:$A,0),1))</f>
        <v>#N/A</v>
      </c>
      <c r="U423" s="28" t="e">
        <f>IF(ISBLANK(INDEX(Tableau_general!AC:AC,MATCH($B423,Tableau_general!$A:$A,0),1)),"-",INDEX(Tableau_general!AC:AC,MATCH($B423,Tableau_general!$A:$A,0),1))</f>
        <v>#N/A</v>
      </c>
      <c r="V423" s="28" t="e">
        <f>IF(ISBLANK(INDEX(Tableau_general!AD:AD,MATCH($B423,Tableau_general!$A:$A,0),1)),"-",INDEX(Tableau_general!AD:AD,MATCH($B423,Tableau_general!$A:$A,0),1))</f>
        <v>#N/A</v>
      </c>
      <c r="W423" s="28" t="e">
        <f>IF(ISBLANK(INDEX(Tableau_general!AE:AE,MATCH($B423,Tableau_general!$A:$A,0),1)),"-",INDEX(Tableau_general!AE:AE,MATCH($B423,Tableau_general!$A:$A,0),1))</f>
        <v>#N/A</v>
      </c>
      <c r="X423" s="28" t="e">
        <f>IF(ISBLANK(INDEX(Tableau_general!AF:AF,MATCH($B423,Tableau_general!$A:$A,0),1)),"-",INDEX(Tableau_general!AF:AF,MATCH($B423,Tableau_general!$A:$A,0),1))</f>
        <v>#N/A</v>
      </c>
    </row>
    <row r="424" spans="2:24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K:K,MATCH($B424,Tableau_general!$A:$A,0),1)</f>
        <v>#N/A</v>
      </c>
      <c r="I424" s="17" t="e">
        <f>INDEX(Tableau_general!N:N,MATCH($B424,Tableau_general!$A:$A,0),1)</f>
        <v>#N/A</v>
      </c>
      <c r="J424" s="17" t="e">
        <f>INDEX(Tableau_general!O:O,MATCH($B424,Tableau_general!$A:$A,0),1)</f>
        <v>#N/A</v>
      </c>
      <c r="K424" s="17" t="e">
        <f>IF(ISBLANK(INDEX(Tableau_general!U:U,MATCH($B424,Tableau_general!$A:$A,0),1)),"",INDEX(Tableau_general!U:U,MATCH($B424,Tableau_general!$A:$A,0),1))</f>
        <v>#N/A</v>
      </c>
      <c r="L424" s="17" t="e">
        <f>INDEX(Tableau_general!AA:AA,MATCH($B424,Tableau_general!$A:$A,0),1)</f>
        <v>#N/A</v>
      </c>
      <c r="M424" s="18" t="e">
        <f>IF(ISBLANK(INDEX(Tableau_general!AO:AO,MATCH($B424,Tableau_general!$A:$A,0),1)),"",INDEX(Tableau_general!AO:AO,MATCH($B424,Tableau_general!$A:$A,0),1))</f>
        <v>#N/A</v>
      </c>
      <c r="N424" s="18" t="e">
        <f t="shared" si="7"/>
        <v>#N/A</v>
      </c>
      <c r="O424" s="17" t="e">
        <f>INDEX(Tableau_general!V:V,MATCH($B424,Tableau_general!$A:$A,0),1)</f>
        <v>#N/A</v>
      </c>
      <c r="P424" s="17" t="e">
        <f>IF(ISBLANK(INDEX(Tableau_general!W:W,MATCH($B424,Tableau_general!$A:$A,0),1)),"-",INDEX(Tableau_general!W:W,MATCH($B424,Tableau_general!$A:$A,0),1))</f>
        <v>#N/A</v>
      </c>
      <c r="Q424" s="17" t="e">
        <f>IF(ISBLANK(INDEX(Tableau_general!X:X,MATCH($B424,Tableau_general!$A:$A,0),1)),"-",INDEX(Tableau_general!X:X,MATCH($B424,Tableau_general!$A:$A,0),1))</f>
        <v>#N/A</v>
      </c>
      <c r="R424" s="17" t="e">
        <f>IF(ISBLANK(INDEX(Tableau_general!Y:Y,MATCH($B424,Tableau_general!$A:$A,0),1)),"-",INDEX(Tableau_general!Y:Y,MATCH($B424,Tableau_general!$A:$A,0),1))</f>
        <v>#N/A</v>
      </c>
      <c r="S424" s="22" t="e">
        <f>IF(ISBLANK(INDEX(Tableau_general!Z:Z,MATCH($B424,Tableau_general!$A:$A,0),1)),"-",INDEX(Tableau_general!Z:Z,MATCH($B424,Tableau_general!$A:$A,0),1))</f>
        <v>#N/A</v>
      </c>
      <c r="T424" s="24" t="e">
        <f>IF(ISBLANK(INDEX(Tableau_general!AB:AB,MATCH($B424,Tableau_general!$A:$A,0),1)),"-",INDEX(Tableau_general!AB:AB,MATCH($B424,Tableau_general!$A:$A,0),1))</f>
        <v>#N/A</v>
      </c>
      <c r="U424" s="28" t="e">
        <f>IF(ISBLANK(INDEX(Tableau_general!AC:AC,MATCH($B424,Tableau_general!$A:$A,0),1)),"-",INDEX(Tableau_general!AC:AC,MATCH($B424,Tableau_general!$A:$A,0),1))</f>
        <v>#N/A</v>
      </c>
      <c r="V424" s="28" t="e">
        <f>IF(ISBLANK(INDEX(Tableau_general!AD:AD,MATCH($B424,Tableau_general!$A:$A,0),1)),"-",INDEX(Tableau_general!AD:AD,MATCH($B424,Tableau_general!$A:$A,0),1))</f>
        <v>#N/A</v>
      </c>
      <c r="W424" s="28" t="e">
        <f>IF(ISBLANK(INDEX(Tableau_general!AE:AE,MATCH($B424,Tableau_general!$A:$A,0),1)),"-",INDEX(Tableau_general!AE:AE,MATCH($B424,Tableau_general!$A:$A,0),1))</f>
        <v>#N/A</v>
      </c>
      <c r="X424" s="28" t="e">
        <f>IF(ISBLANK(INDEX(Tableau_general!AF:AF,MATCH($B424,Tableau_general!$A:$A,0),1)),"-",INDEX(Tableau_general!AF:AF,MATCH($B424,Tableau_general!$A:$A,0),1))</f>
        <v>#N/A</v>
      </c>
    </row>
    <row r="425" spans="2:24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K:K,MATCH($B425,Tableau_general!$A:$A,0),1)</f>
        <v>#N/A</v>
      </c>
      <c r="I425" s="17" t="e">
        <f>INDEX(Tableau_general!N:N,MATCH($B425,Tableau_general!$A:$A,0),1)</f>
        <v>#N/A</v>
      </c>
      <c r="J425" s="17" t="e">
        <f>INDEX(Tableau_general!O:O,MATCH($B425,Tableau_general!$A:$A,0),1)</f>
        <v>#N/A</v>
      </c>
      <c r="K425" s="17" t="e">
        <f>IF(ISBLANK(INDEX(Tableau_general!U:U,MATCH($B425,Tableau_general!$A:$A,0),1)),"",INDEX(Tableau_general!U:U,MATCH($B425,Tableau_general!$A:$A,0),1))</f>
        <v>#N/A</v>
      </c>
      <c r="L425" s="17" t="e">
        <f>INDEX(Tableau_general!AA:AA,MATCH($B425,Tableau_general!$A:$A,0),1)</f>
        <v>#N/A</v>
      </c>
      <c r="M425" s="18" t="e">
        <f>IF(ISBLANK(INDEX(Tableau_general!AO:AO,MATCH($B425,Tableau_general!$A:$A,0),1)),"",INDEX(Tableau_general!AO:AO,MATCH($B425,Tableau_general!$A:$A,0),1))</f>
        <v>#N/A</v>
      </c>
      <c r="N425" s="18" t="e">
        <f t="shared" si="7"/>
        <v>#N/A</v>
      </c>
      <c r="O425" s="17" t="e">
        <f>INDEX(Tableau_general!V:V,MATCH($B425,Tableau_general!$A:$A,0),1)</f>
        <v>#N/A</v>
      </c>
      <c r="P425" s="17" t="e">
        <f>IF(ISBLANK(INDEX(Tableau_general!W:W,MATCH($B425,Tableau_general!$A:$A,0),1)),"-",INDEX(Tableau_general!W:W,MATCH($B425,Tableau_general!$A:$A,0),1))</f>
        <v>#N/A</v>
      </c>
      <c r="Q425" s="17" t="e">
        <f>IF(ISBLANK(INDEX(Tableau_general!X:X,MATCH($B425,Tableau_general!$A:$A,0),1)),"-",INDEX(Tableau_general!X:X,MATCH($B425,Tableau_general!$A:$A,0),1))</f>
        <v>#N/A</v>
      </c>
      <c r="R425" s="17" t="e">
        <f>IF(ISBLANK(INDEX(Tableau_general!Y:Y,MATCH($B425,Tableau_general!$A:$A,0),1)),"-",INDEX(Tableau_general!Y:Y,MATCH($B425,Tableau_general!$A:$A,0),1))</f>
        <v>#N/A</v>
      </c>
      <c r="S425" s="22" t="e">
        <f>IF(ISBLANK(INDEX(Tableau_general!Z:Z,MATCH($B425,Tableau_general!$A:$A,0),1)),"-",INDEX(Tableau_general!Z:Z,MATCH($B425,Tableau_general!$A:$A,0),1))</f>
        <v>#N/A</v>
      </c>
      <c r="T425" s="24" t="e">
        <f>IF(ISBLANK(INDEX(Tableau_general!AB:AB,MATCH($B425,Tableau_general!$A:$A,0),1)),"-",INDEX(Tableau_general!AB:AB,MATCH($B425,Tableau_general!$A:$A,0),1))</f>
        <v>#N/A</v>
      </c>
      <c r="U425" s="28" t="e">
        <f>IF(ISBLANK(INDEX(Tableau_general!AC:AC,MATCH($B425,Tableau_general!$A:$A,0),1)),"-",INDEX(Tableau_general!AC:AC,MATCH($B425,Tableau_general!$A:$A,0),1))</f>
        <v>#N/A</v>
      </c>
      <c r="V425" s="28" t="e">
        <f>IF(ISBLANK(INDEX(Tableau_general!AD:AD,MATCH($B425,Tableau_general!$A:$A,0),1)),"-",INDEX(Tableau_general!AD:AD,MATCH($B425,Tableau_general!$A:$A,0),1))</f>
        <v>#N/A</v>
      </c>
      <c r="W425" s="28" t="e">
        <f>IF(ISBLANK(INDEX(Tableau_general!AE:AE,MATCH($B425,Tableau_general!$A:$A,0),1)),"-",INDEX(Tableau_general!AE:AE,MATCH($B425,Tableau_general!$A:$A,0),1))</f>
        <v>#N/A</v>
      </c>
      <c r="X425" s="28" t="e">
        <f>IF(ISBLANK(INDEX(Tableau_general!AF:AF,MATCH($B425,Tableau_general!$A:$A,0),1)),"-",INDEX(Tableau_general!AF:AF,MATCH($B425,Tableau_general!$A:$A,0),1))</f>
        <v>#N/A</v>
      </c>
    </row>
    <row r="426" spans="2:24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K:K,MATCH($B426,Tableau_general!$A:$A,0),1)</f>
        <v>#N/A</v>
      </c>
      <c r="I426" s="17" t="e">
        <f>INDEX(Tableau_general!N:N,MATCH($B426,Tableau_general!$A:$A,0),1)</f>
        <v>#N/A</v>
      </c>
      <c r="J426" s="17" t="e">
        <f>INDEX(Tableau_general!O:O,MATCH($B426,Tableau_general!$A:$A,0),1)</f>
        <v>#N/A</v>
      </c>
      <c r="K426" s="17" t="e">
        <f>IF(ISBLANK(INDEX(Tableau_general!U:U,MATCH($B426,Tableau_general!$A:$A,0),1)),"",INDEX(Tableau_general!U:U,MATCH($B426,Tableau_general!$A:$A,0),1))</f>
        <v>#N/A</v>
      </c>
      <c r="L426" s="17" t="e">
        <f>INDEX(Tableau_general!AA:AA,MATCH($B426,Tableau_general!$A:$A,0),1)</f>
        <v>#N/A</v>
      </c>
      <c r="M426" s="18" t="e">
        <f>IF(ISBLANK(INDEX(Tableau_general!AO:AO,MATCH($B426,Tableau_general!$A:$A,0),1)),"",INDEX(Tableau_general!AO:AO,MATCH($B426,Tableau_general!$A:$A,0),1))</f>
        <v>#N/A</v>
      </c>
      <c r="N426" s="18" t="e">
        <f t="shared" si="7"/>
        <v>#N/A</v>
      </c>
      <c r="O426" s="17" t="e">
        <f>INDEX(Tableau_general!V:V,MATCH($B426,Tableau_general!$A:$A,0),1)</f>
        <v>#N/A</v>
      </c>
      <c r="P426" s="17" t="e">
        <f>IF(ISBLANK(INDEX(Tableau_general!W:W,MATCH($B426,Tableau_general!$A:$A,0),1)),"-",INDEX(Tableau_general!W:W,MATCH($B426,Tableau_general!$A:$A,0),1))</f>
        <v>#N/A</v>
      </c>
      <c r="Q426" s="17" t="e">
        <f>IF(ISBLANK(INDEX(Tableau_general!X:X,MATCH($B426,Tableau_general!$A:$A,0),1)),"-",INDEX(Tableau_general!X:X,MATCH($B426,Tableau_general!$A:$A,0),1))</f>
        <v>#N/A</v>
      </c>
      <c r="R426" s="17" t="e">
        <f>IF(ISBLANK(INDEX(Tableau_general!Y:Y,MATCH($B426,Tableau_general!$A:$A,0),1)),"-",INDEX(Tableau_general!Y:Y,MATCH($B426,Tableau_general!$A:$A,0),1))</f>
        <v>#N/A</v>
      </c>
      <c r="S426" s="22" t="e">
        <f>IF(ISBLANK(INDEX(Tableau_general!Z:Z,MATCH($B426,Tableau_general!$A:$A,0),1)),"-",INDEX(Tableau_general!Z:Z,MATCH($B426,Tableau_general!$A:$A,0),1))</f>
        <v>#N/A</v>
      </c>
      <c r="T426" s="24" t="e">
        <f>IF(ISBLANK(INDEX(Tableau_general!AB:AB,MATCH($B426,Tableau_general!$A:$A,0),1)),"-",INDEX(Tableau_general!AB:AB,MATCH($B426,Tableau_general!$A:$A,0),1))</f>
        <v>#N/A</v>
      </c>
      <c r="U426" s="28" t="e">
        <f>IF(ISBLANK(INDEX(Tableau_general!AC:AC,MATCH($B426,Tableau_general!$A:$A,0),1)),"-",INDEX(Tableau_general!AC:AC,MATCH($B426,Tableau_general!$A:$A,0),1))</f>
        <v>#N/A</v>
      </c>
      <c r="V426" s="28" t="e">
        <f>IF(ISBLANK(INDEX(Tableau_general!AD:AD,MATCH($B426,Tableau_general!$A:$A,0),1)),"-",INDEX(Tableau_general!AD:AD,MATCH($B426,Tableau_general!$A:$A,0),1))</f>
        <v>#N/A</v>
      </c>
      <c r="W426" s="28" t="e">
        <f>IF(ISBLANK(INDEX(Tableau_general!AE:AE,MATCH($B426,Tableau_general!$A:$A,0),1)),"-",INDEX(Tableau_general!AE:AE,MATCH($B426,Tableau_general!$A:$A,0),1))</f>
        <v>#N/A</v>
      </c>
      <c r="X426" s="28" t="e">
        <f>IF(ISBLANK(INDEX(Tableau_general!AF:AF,MATCH($B426,Tableau_general!$A:$A,0),1)),"-",INDEX(Tableau_general!AF:AF,MATCH($B426,Tableau_general!$A:$A,0),1))</f>
        <v>#N/A</v>
      </c>
    </row>
    <row r="427" spans="2:24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K:K,MATCH($B427,Tableau_general!$A:$A,0),1)</f>
        <v>#N/A</v>
      </c>
      <c r="I427" s="17" t="e">
        <f>INDEX(Tableau_general!N:N,MATCH($B427,Tableau_general!$A:$A,0),1)</f>
        <v>#N/A</v>
      </c>
      <c r="J427" s="17" t="e">
        <f>INDEX(Tableau_general!O:O,MATCH($B427,Tableau_general!$A:$A,0),1)</f>
        <v>#N/A</v>
      </c>
      <c r="K427" s="17" t="e">
        <f>IF(ISBLANK(INDEX(Tableau_general!U:U,MATCH($B427,Tableau_general!$A:$A,0),1)),"",INDEX(Tableau_general!U:U,MATCH($B427,Tableau_general!$A:$A,0),1))</f>
        <v>#N/A</v>
      </c>
      <c r="L427" s="17" t="e">
        <f>INDEX(Tableau_general!AA:AA,MATCH($B427,Tableau_general!$A:$A,0),1)</f>
        <v>#N/A</v>
      </c>
      <c r="M427" s="18" t="e">
        <f>IF(ISBLANK(INDEX(Tableau_general!AO:AO,MATCH($B427,Tableau_general!$A:$A,0),1)),"",INDEX(Tableau_general!AO:AO,MATCH($B427,Tableau_general!$A:$A,0),1))</f>
        <v>#N/A</v>
      </c>
      <c r="N427" s="18" t="e">
        <f t="shared" si="7"/>
        <v>#N/A</v>
      </c>
      <c r="O427" s="17" t="e">
        <f>INDEX(Tableau_general!V:V,MATCH($B427,Tableau_general!$A:$A,0),1)</f>
        <v>#N/A</v>
      </c>
      <c r="P427" s="17" t="e">
        <f>IF(ISBLANK(INDEX(Tableau_general!W:W,MATCH($B427,Tableau_general!$A:$A,0),1)),"-",INDEX(Tableau_general!W:W,MATCH($B427,Tableau_general!$A:$A,0),1))</f>
        <v>#N/A</v>
      </c>
      <c r="Q427" s="17" t="e">
        <f>IF(ISBLANK(INDEX(Tableau_general!X:X,MATCH($B427,Tableau_general!$A:$A,0),1)),"-",INDEX(Tableau_general!X:X,MATCH($B427,Tableau_general!$A:$A,0),1))</f>
        <v>#N/A</v>
      </c>
      <c r="R427" s="17" t="e">
        <f>IF(ISBLANK(INDEX(Tableau_general!Y:Y,MATCH($B427,Tableau_general!$A:$A,0),1)),"-",INDEX(Tableau_general!Y:Y,MATCH($B427,Tableau_general!$A:$A,0),1))</f>
        <v>#N/A</v>
      </c>
      <c r="S427" s="22" t="e">
        <f>IF(ISBLANK(INDEX(Tableau_general!Z:Z,MATCH($B427,Tableau_general!$A:$A,0),1)),"-",INDEX(Tableau_general!Z:Z,MATCH($B427,Tableau_general!$A:$A,0),1))</f>
        <v>#N/A</v>
      </c>
      <c r="T427" s="24" t="e">
        <f>IF(ISBLANK(INDEX(Tableau_general!AB:AB,MATCH($B427,Tableau_general!$A:$A,0),1)),"-",INDEX(Tableau_general!AB:AB,MATCH($B427,Tableau_general!$A:$A,0),1))</f>
        <v>#N/A</v>
      </c>
      <c r="U427" s="28" t="e">
        <f>IF(ISBLANK(INDEX(Tableau_general!AC:AC,MATCH($B427,Tableau_general!$A:$A,0),1)),"-",INDEX(Tableau_general!AC:AC,MATCH($B427,Tableau_general!$A:$A,0),1))</f>
        <v>#N/A</v>
      </c>
      <c r="V427" s="28" t="e">
        <f>IF(ISBLANK(INDEX(Tableau_general!AD:AD,MATCH($B427,Tableau_general!$A:$A,0),1)),"-",INDEX(Tableau_general!AD:AD,MATCH($B427,Tableau_general!$A:$A,0),1))</f>
        <v>#N/A</v>
      </c>
      <c r="W427" s="28" t="e">
        <f>IF(ISBLANK(INDEX(Tableau_general!AE:AE,MATCH($B427,Tableau_general!$A:$A,0),1)),"-",INDEX(Tableau_general!AE:AE,MATCH($B427,Tableau_general!$A:$A,0),1))</f>
        <v>#N/A</v>
      </c>
      <c r="X427" s="28" t="e">
        <f>IF(ISBLANK(INDEX(Tableau_general!AF:AF,MATCH($B427,Tableau_general!$A:$A,0),1)),"-",INDEX(Tableau_general!AF:AF,MATCH($B427,Tableau_general!$A:$A,0),1))</f>
        <v>#N/A</v>
      </c>
    </row>
    <row r="428" spans="2:24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K:K,MATCH($B428,Tableau_general!$A:$A,0),1)</f>
        <v>#N/A</v>
      </c>
      <c r="I428" s="17" t="e">
        <f>INDEX(Tableau_general!N:N,MATCH($B428,Tableau_general!$A:$A,0),1)</f>
        <v>#N/A</v>
      </c>
      <c r="J428" s="17" t="e">
        <f>INDEX(Tableau_general!O:O,MATCH($B428,Tableau_general!$A:$A,0),1)</f>
        <v>#N/A</v>
      </c>
      <c r="K428" s="17" t="e">
        <f>IF(ISBLANK(INDEX(Tableau_general!U:U,MATCH($B428,Tableau_general!$A:$A,0),1)),"",INDEX(Tableau_general!U:U,MATCH($B428,Tableau_general!$A:$A,0),1))</f>
        <v>#N/A</v>
      </c>
      <c r="L428" s="17" t="e">
        <f>INDEX(Tableau_general!AA:AA,MATCH($B428,Tableau_general!$A:$A,0),1)</f>
        <v>#N/A</v>
      </c>
      <c r="M428" s="18" t="e">
        <f>IF(ISBLANK(INDEX(Tableau_general!AO:AO,MATCH($B428,Tableau_general!$A:$A,0),1)),"",INDEX(Tableau_general!AO:AO,MATCH($B428,Tableau_general!$A:$A,0),1))</f>
        <v>#N/A</v>
      </c>
      <c r="N428" s="18" t="e">
        <f t="shared" si="7"/>
        <v>#N/A</v>
      </c>
      <c r="O428" s="17" t="e">
        <f>INDEX(Tableau_general!V:V,MATCH($B428,Tableau_general!$A:$A,0),1)</f>
        <v>#N/A</v>
      </c>
      <c r="P428" s="17" t="e">
        <f>IF(ISBLANK(INDEX(Tableau_general!W:W,MATCH($B428,Tableau_general!$A:$A,0),1)),"-",INDEX(Tableau_general!W:W,MATCH($B428,Tableau_general!$A:$A,0),1))</f>
        <v>#N/A</v>
      </c>
      <c r="Q428" s="17" t="e">
        <f>IF(ISBLANK(INDEX(Tableau_general!X:X,MATCH($B428,Tableau_general!$A:$A,0),1)),"-",INDEX(Tableau_general!X:X,MATCH($B428,Tableau_general!$A:$A,0),1))</f>
        <v>#N/A</v>
      </c>
      <c r="R428" s="17" t="e">
        <f>IF(ISBLANK(INDEX(Tableau_general!Y:Y,MATCH($B428,Tableau_general!$A:$A,0),1)),"-",INDEX(Tableau_general!Y:Y,MATCH($B428,Tableau_general!$A:$A,0),1))</f>
        <v>#N/A</v>
      </c>
      <c r="S428" s="22" t="e">
        <f>IF(ISBLANK(INDEX(Tableau_general!Z:Z,MATCH($B428,Tableau_general!$A:$A,0),1)),"-",INDEX(Tableau_general!Z:Z,MATCH($B428,Tableau_general!$A:$A,0),1))</f>
        <v>#N/A</v>
      </c>
      <c r="T428" s="24" t="e">
        <f>IF(ISBLANK(INDEX(Tableau_general!AB:AB,MATCH($B428,Tableau_general!$A:$A,0),1)),"-",INDEX(Tableau_general!AB:AB,MATCH($B428,Tableau_general!$A:$A,0),1))</f>
        <v>#N/A</v>
      </c>
      <c r="U428" s="28" t="e">
        <f>IF(ISBLANK(INDEX(Tableau_general!AC:AC,MATCH($B428,Tableau_general!$A:$A,0),1)),"-",INDEX(Tableau_general!AC:AC,MATCH($B428,Tableau_general!$A:$A,0),1))</f>
        <v>#N/A</v>
      </c>
      <c r="V428" s="28" t="e">
        <f>IF(ISBLANK(INDEX(Tableau_general!AD:AD,MATCH($B428,Tableau_general!$A:$A,0),1)),"-",INDEX(Tableau_general!AD:AD,MATCH($B428,Tableau_general!$A:$A,0),1))</f>
        <v>#N/A</v>
      </c>
      <c r="W428" s="28" t="e">
        <f>IF(ISBLANK(INDEX(Tableau_general!AE:AE,MATCH($B428,Tableau_general!$A:$A,0),1)),"-",INDEX(Tableau_general!AE:AE,MATCH($B428,Tableau_general!$A:$A,0),1))</f>
        <v>#N/A</v>
      </c>
      <c r="X428" s="28" t="e">
        <f>IF(ISBLANK(INDEX(Tableau_general!AF:AF,MATCH($B428,Tableau_general!$A:$A,0),1)),"-",INDEX(Tableau_general!AF:AF,MATCH($B428,Tableau_general!$A:$A,0),1))</f>
        <v>#N/A</v>
      </c>
    </row>
    <row r="429" spans="2:24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K:K,MATCH($B429,Tableau_general!$A:$A,0),1)</f>
        <v>#N/A</v>
      </c>
      <c r="I429" s="17" t="e">
        <f>INDEX(Tableau_general!N:N,MATCH($B429,Tableau_general!$A:$A,0),1)</f>
        <v>#N/A</v>
      </c>
      <c r="J429" s="17" t="e">
        <f>INDEX(Tableau_general!O:O,MATCH($B429,Tableau_general!$A:$A,0),1)</f>
        <v>#N/A</v>
      </c>
      <c r="K429" s="17" t="e">
        <f>IF(ISBLANK(INDEX(Tableau_general!U:U,MATCH($B429,Tableau_general!$A:$A,0),1)),"",INDEX(Tableau_general!U:U,MATCH($B429,Tableau_general!$A:$A,0),1))</f>
        <v>#N/A</v>
      </c>
      <c r="L429" s="17" t="e">
        <f>INDEX(Tableau_general!AA:AA,MATCH($B429,Tableau_general!$A:$A,0),1)</f>
        <v>#N/A</v>
      </c>
      <c r="M429" s="18" t="e">
        <f>IF(ISBLANK(INDEX(Tableau_general!AO:AO,MATCH($B429,Tableau_general!$A:$A,0),1)),"",INDEX(Tableau_general!AO:AO,MATCH($B429,Tableau_general!$A:$A,0),1))</f>
        <v>#N/A</v>
      </c>
      <c r="N429" s="18" t="e">
        <f t="shared" si="7"/>
        <v>#N/A</v>
      </c>
      <c r="O429" s="17" t="e">
        <f>INDEX(Tableau_general!V:V,MATCH($B429,Tableau_general!$A:$A,0),1)</f>
        <v>#N/A</v>
      </c>
      <c r="P429" s="17" t="e">
        <f>IF(ISBLANK(INDEX(Tableau_general!W:W,MATCH($B429,Tableau_general!$A:$A,0),1)),"-",INDEX(Tableau_general!W:W,MATCH($B429,Tableau_general!$A:$A,0),1))</f>
        <v>#N/A</v>
      </c>
      <c r="Q429" s="17" t="e">
        <f>IF(ISBLANK(INDEX(Tableau_general!X:X,MATCH($B429,Tableau_general!$A:$A,0),1)),"-",INDEX(Tableau_general!X:X,MATCH($B429,Tableau_general!$A:$A,0),1))</f>
        <v>#N/A</v>
      </c>
      <c r="R429" s="17" t="e">
        <f>IF(ISBLANK(INDEX(Tableau_general!Y:Y,MATCH($B429,Tableau_general!$A:$A,0),1)),"-",INDEX(Tableau_general!Y:Y,MATCH($B429,Tableau_general!$A:$A,0),1))</f>
        <v>#N/A</v>
      </c>
      <c r="S429" s="22" t="e">
        <f>IF(ISBLANK(INDEX(Tableau_general!Z:Z,MATCH($B429,Tableau_general!$A:$A,0),1)),"-",INDEX(Tableau_general!Z:Z,MATCH($B429,Tableau_general!$A:$A,0),1))</f>
        <v>#N/A</v>
      </c>
      <c r="T429" s="24" t="e">
        <f>IF(ISBLANK(INDEX(Tableau_general!AB:AB,MATCH($B429,Tableau_general!$A:$A,0),1)),"-",INDEX(Tableau_general!AB:AB,MATCH($B429,Tableau_general!$A:$A,0),1))</f>
        <v>#N/A</v>
      </c>
      <c r="U429" s="28" t="e">
        <f>IF(ISBLANK(INDEX(Tableau_general!AC:AC,MATCH($B429,Tableau_general!$A:$A,0),1)),"-",INDEX(Tableau_general!AC:AC,MATCH($B429,Tableau_general!$A:$A,0),1))</f>
        <v>#N/A</v>
      </c>
      <c r="V429" s="28" t="e">
        <f>IF(ISBLANK(INDEX(Tableau_general!AD:AD,MATCH($B429,Tableau_general!$A:$A,0),1)),"-",INDEX(Tableau_general!AD:AD,MATCH($B429,Tableau_general!$A:$A,0),1))</f>
        <v>#N/A</v>
      </c>
      <c r="W429" s="28" t="e">
        <f>IF(ISBLANK(INDEX(Tableau_general!AE:AE,MATCH($B429,Tableau_general!$A:$A,0),1)),"-",INDEX(Tableau_general!AE:AE,MATCH($B429,Tableau_general!$A:$A,0),1))</f>
        <v>#N/A</v>
      </c>
      <c r="X429" s="28" t="e">
        <f>IF(ISBLANK(INDEX(Tableau_general!AF:AF,MATCH($B429,Tableau_general!$A:$A,0),1)),"-",INDEX(Tableau_general!AF:AF,MATCH($B429,Tableau_general!$A:$A,0),1))</f>
        <v>#N/A</v>
      </c>
    </row>
    <row r="430" spans="2:24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K:K,MATCH($B430,Tableau_general!$A:$A,0),1)</f>
        <v>#N/A</v>
      </c>
      <c r="I430" s="17" t="e">
        <f>INDEX(Tableau_general!N:N,MATCH($B430,Tableau_general!$A:$A,0),1)</f>
        <v>#N/A</v>
      </c>
      <c r="J430" s="17" t="e">
        <f>INDEX(Tableau_general!O:O,MATCH($B430,Tableau_general!$A:$A,0),1)</f>
        <v>#N/A</v>
      </c>
      <c r="K430" s="17" t="e">
        <f>IF(ISBLANK(INDEX(Tableau_general!U:U,MATCH($B430,Tableau_general!$A:$A,0),1)),"",INDEX(Tableau_general!U:U,MATCH($B430,Tableau_general!$A:$A,0),1))</f>
        <v>#N/A</v>
      </c>
      <c r="L430" s="17" t="e">
        <f>INDEX(Tableau_general!AA:AA,MATCH($B430,Tableau_general!$A:$A,0),1)</f>
        <v>#N/A</v>
      </c>
      <c r="M430" s="18" t="e">
        <f>IF(ISBLANK(INDEX(Tableau_general!AO:AO,MATCH($B430,Tableau_general!$A:$A,0),1)),"",INDEX(Tableau_general!AO:AO,MATCH($B430,Tableau_general!$A:$A,0),1))</f>
        <v>#N/A</v>
      </c>
      <c r="N430" s="18" t="e">
        <f t="shared" si="7"/>
        <v>#N/A</v>
      </c>
      <c r="O430" s="17" t="e">
        <f>INDEX(Tableau_general!V:V,MATCH($B430,Tableau_general!$A:$A,0),1)</f>
        <v>#N/A</v>
      </c>
      <c r="P430" s="17" t="e">
        <f>IF(ISBLANK(INDEX(Tableau_general!W:W,MATCH($B430,Tableau_general!$A:$A,0),1)),"-",INDEX(Tableau_general!W:W,MATCH($B430,Tableau_general!$A:$A,0),1))</f>
        <v>#N/A</v>
      </c>
      <c r="Q430" s="17" t="e">
        <f>IF(ISBLANK(INDEX(Tableau_general!X:X,MATCH($B430,Tableau_general!$A:$A,0),1)),"-",INDEX(Tableau_general!X:X,MATCH($B430,Tableau_general!$A:$A,0),1))</f>
        <v>#N/A</v>
      </c>
      <c r="R430" s="17" t="e">
        <f>IF(ISBLANK(INDEX(Tableau_general!Y:Y,MATCH($B430,Tableau_general!$A:$A,0),1)),"-",INDEX(Tableau_general!Y:Y,MATCH($B430,Tableau_general!$A:$A,0),1))</f>
        <v>#N/A</v>
      </c>
      <c r="S430" s="22" t="e">
        <f>IF(ISBLANK(INDEX(Tableau_general!Z:Z,MATCH($B430,Tableau_general!$A:$A,0),1)),"-",INDEX(Tableau_general!Z:Z,MATCH($B430,Tableau_general!$A:$A,0),1))</f>
        <v>#N/A</v>
      </c>
      <c r="T430" s="24" t="e">
        <f>IF(ISBLANK(INDEX(Tableau_general!AB:AB,MATCH($B430,Tableau_general!$A:$A,0),1)),"-",INDEX(Tableau_general!AB:AB,MATCH($B430,Tableau_general!$A:$A,0),1))</f>
        <v>#N/A</v>
      </c>
      <c r="U430" s="28" t="e">
        <f>IF(ISBLANK(INDEX(Tableau_general!AC:AC,MATCH($B430,Tableau_general!$A:$A,0),1)),"-",INDEX(Tableau_general!AC:AC,MATCH($B430,Tableau_general!$A:$A,0),1))</f>
        <v>#N/A</v>
      </c>
      <c r="V430" s="28" t="e">
        <f>IF(ISBLANK(INDEX(Tableau_general!AD:AD,MATCH($B430,Tableau_general!$A:$A,0),1)),"-",INDEX(Tableau_general!AD:AD,MATCH($B430,Tableau_general!$A:$A,0),1))</f>
        <v>#N/A</v>
      </c>
      <c r="W430" s="28" t="e">
        <f>IF(ISBLANK(INDEX(Tableau_general!AE:AE,MATCH($B430,Tableau_general!$A:$A,0),1)),"-",INDEX(Tableau_general!AE:AE,MATCH($B430,Tableau_general!$A:$A,0),1))</f>
        <v>#N/A</v>
      </c>
      <c r="X430" s="28" t="e">
        <f>IF(ISBLANK(INDEX(Tableau_general!AF:AF,MATCH($B430,Tableau_general!$A:$A,0),1)),"-",INDEX(Tableau_general!AF:AF,MATCH($B430,Tableau_general!$A:$A,0),1))</f>
        <v>#N/A</v>
      </c>
    </row>
    <row r="431" spans="2:24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K:K,MATCH($B431,Tableau_general!$A:$A,0),1)</f>
        <v>#N/A</v>
      </c>
      <c r="I431" s="17" t="e">
        <f>INDEX(Tableau_general!N:N,MATCH($B431,Tableau_general!$A:$A,0),1)</f>
        <v>#N/A</v>
      </c>
      <c r="J431" s="17" t="e">
        <f>INDEX(Tableau_general!O:O,MATCH($B431,Tableau_general!$A:$A,0),1)</f>
        <v>#N/A</v>
      </c>
      <c r="K431" s="17" t="e">
        <f>IF(ISBLANK(INDEX(Tableau_general!U:U,MATCH($B431,Tableau_general!$A:$A,0),1)),"",INDEX(Tableau_general!U:U,MATCH($B431,Tableau_general!$A:$A,0),1))</f>
        <v>#N/A</v>
      </c>
      <c r="L431" s="17" t="e">
        <f>INDEX(Tableau_general!AA:AA,MATCH($B431,Tableau_general!$A:$A,0),1)</f>
        <v>#N/A</v>
      </c>
      <c r="M431" s="18" t="e">
        <f>IF(ISBLANK(INDEX(Tableau_general!AO:AO,MATCH($B431,Tableau_general!$A:$A,0),1)),"",INDEX(Tableau_general!AO:AO,MATCH($B431,Tableau_general!$A:$A,0),1))</f>
        <v>#N/A</v>
      </c>
      <c r="N431" s="18" t="e">
        <f t="shared" si="7"/>
        <v>#N/A</v>
      </c>
      <c r="O431" s="17" t="e">
        <f>INDEX(Tableau_general!V:V,MATCH($B431,Tableau_general!$A:$A,0),1)</f>
        <v>#N/A</v>
      </c>
      <c r="P431" s="17" t="e">
        <f>IF(ISBLANK(INDEX(Tableau_general!W:W,MATCH($B431,Tableau_general!$A:$A,0),1)),"-",INDEX(Tableau_general!W:W,MATCH($B431,Tableau_general!$A:$A,0),1))</f>
        <v>#N/A</v>
      </c>
      <c r="Q431" s="17" t="e">
        <f>IF(ISBLANK(INDEX(Tableau_general!X:X,MATCH($B431,Tableau_general!$A:$A,0),1)),"-",INDEX(Tableau_general!X:X,MATCH($B431,Tableau_general!$A:$A,0),1))</f>
        <v>#N/A</v>
      </c>
      <c r="R431" s="17" t="e">
        <f>IF(ISBLANK(INDEX(Tableau_general!Y:Y,MATCH($B431,Tableau_general!$A:$A,0),1)),"-",INDEX(Tableau_general!Y:Y,MATCH($B431,Tableau_general!$A:$A,0),1))</f>
        <v>#N/A</v>
      </c>
      <c r="S431" s="22" t="e">
        <f>IF(ISBLANK(INDEX(Tableau_general!Z:Z,MATCH($B431,Tableau_general!$A:$A,0),1)),"-",INDEX(Tableau_general!Z:Z,MATCH($B431,Tableau_general!$A:$A,0),1))</f>
        <v>#N/A</v>
      </c>
      <c r="T431" s="24" t="e">
        <f>IF(ISBLANK(INDEX(Tableau_general!AB:AB,MATCH($B431,Tableau_general!$A:$A,0),1)),"-",INDEX(Tableau_general!AB:AB,MATCH($B431,Tableau_general!$A:$A,0),1))</f>
        <v>#N/A</v>
      </c>
      <c r="U431" s="28" t="e">
        <f>IF(ISBLANK(INDEX(Tableau_general!AC:AC,MATCH($B431,Tableau_general!$A:$A,0),1)),"-",INDEX(Tableau_general!AC:AC,MATCH($B431,Tableau_general!$A:$A,0),1))</f>
        <v>#N/A</v>
      </c>
      <c r="V431" s="28" t="e">
        <f>IF(ISBLANK(INDEX(Tableau_general!AD:AD,MATCH($B431,Tableau_general!$A:$A,0),1)),"-",INDEX(Tableau_general!AD:AD,MATCH($B431,Tableau_general!$A:$A,0),1))</f>
        <v>#N/A</v>
      </c>
      <c r="W431" s="28" t="e">
        <f>IF(ISBLANK(INDEX(Tableau_general!AE:AE,MATCH($B431,Tableau_general!$A:$A,0),1)),"-",INDEX(Tableau_general!AE:AE,MATCH($B431,Tableau_general!$A:$A,0),1))</f>
        <v>#N/A</v>
      </c>
      <c r="X431" s="28" t="e">
        <f>IF(ISBLANK(INDEX(Tableau_general!AF:AF,MATCH($B431,Tableau_general!$A:$A,0),1)),"-",INDEX(Tableau_general!AF:AF,MATCH($B431,Tableau_general!$A:$A,0),1))</f>
        <v>#N/A</v>
      </c>
    </row>
    <row r="432" spans="2:24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K:K,MATCH($B432,Tableau_general!$A:$A,0),1)</f>
        <v>#N/A</v>
      </c>
      <c r="I432" s="17" t="e">
        <f>INDEX(Tableau_general!N:N,MATCH($B432,Tableau_general!$A:$A,0),1)</f>
        <v>#N/A</v>
      </c>
      <c r="J432" s="17" t="e">
        <f>INDEX(Tableau_general!O:O,MATCH($B432,Tableau_general!$A:$A,0),1)</f>
        <v>#N/A</v>
      </c>
      <c r="K432" s="17" t="e">
        <f>IF(ISBLANK(INDEX(Tableau_general!U:U,MATCH($B432,Tableau_general!$A:$A,0),1)),"",INDEX(Tableau_general!U:U,MATCH($B432,Tableau_general!$A:$A,0),1))</f>
        <v>#N/A</v>
      </c>
      <c r="L432" s="17" t="e">
        <f>INDEX(Tableau_general!AA:AA,MATCH($B432,Tableau_general!$A:$A,0),1)</f>
        <v>#N/A</v>
      </c>
      <c r="M432" s="18" t="e">
        <f>IF(ISBLANK(INDEX(Tableau_general!AO:AO,MATCH($B432,Tableau_general!$A:$A,0),1)),"",INDEX(Tableau_general!AO:AO,MATCH($B432,Tableau_general!$A:$A,0),1))</f>
        <v>#N/A</v>
      </c>
      <c r="N432" s="18" t="e">
        <f t="shared" si="7"/>
        <v>#N/A</v>
      </c>
      <c r="O432" s="17" t="e">
        <f>INDEX(Tableau_general!V:V,MATCH($B432,Tableau_general!$A:$A,0),1)</f>
        <v>#N/A</v>
      </c>
      <c r="P432" s="17" t="e">
        <f>IF(ISBLANK(INDEX(Tableau_general!W:W,MATCH($B432,Tableau_general!$A:$A,0),1)),"-",INDEX(Tableau_general!W:W,MATCH($B432,Tableau_general!$A:$A,0),1))</f>
        <v>#N/A</v>
      </c>
      <c r="Q432" s="17" t="e">
        <f>IF(ISBLANK(INDEX(Tableau_general!X:X,MATCH($B432,Tableau_general!$A:$A,0),1)),"-",INDEX(Tableau_general!X:X,MATCH($B432,Tableau_general!$A:$A,0),1))</f>
        <v>#N/A</v>
      </c>
      <c r="R432" s="17" t="e">
        <f>IF(ISBLANK(INDEX(Tableau_general!Y:Y,MATCH($B432,Tableau_general!$A:$A,0),1)),"-",INDEX(Tableau_general!Y:Y,MATCH($B432,Tableau_general!$A:$A,0),1))</f>
        <v>#N/A</v>
      </c>
      <c r="S432" s="22" t="e">
        <f>IF(ISBLANK(INDEX(Tableau_general!Z:Z,MATCH($B432,Tableau_general!$A:$A,0),1)),"-",INDEX(Tableau_general!Z:Z,MATCH($B432,Tableau_general!$A:$A,0),1))</f>
        <v>#N/A</v>
      </c>
      <c r="T432" s="24" t="e">
        <f>IF(ISBLANK(INDEX(Tableau_general!AB:AB,MATCH($B432,Tableau_general!$A:$A,0),1)),"-",INDEX(Tableau_general!AB:AB,MATCH($B432,Tableau_general!$A:$A,0),1))</f>
        <v>#N/A</v>
      </c>
      <c r="U432" s="28" t="e">
        <f>IF(ISBLANK(INDEX(Tableau_general!AC:AC,MATCH($B432,Tableau_general!$A:$A,0),1)),"-",INDEX(Tableau_general!AC:AC,MATCH($B432,Tableau_general!$A:$A,0),1))</f>
        <v>#N/A</v>
      </c>
      <c r="V432" s="28" t="e">
        <f>IF(ISBLANK(INDEX(Tableau_general!AD:AD,MATCH($B432,Tableau_general!$A:$A,0),1)),"-",INDEX(Tableau_general!AD:AD,MATCH($B432,Tableau_general!$A:$A,0),1))</f>
        <v>#N/A</v>
      </c>
      <c r="W432" s="28" t="e">
        <f>IF(ISBLANK(INDEX(Tableau_general!AE:AE,MATCH($B432,Tableau_general!$A:$A,0),1)),"-",INDEX(Tableau_general!AE:AE,MATCH($B432,Tableau_general!$A:$A,0),1))</f>
        <v>#N/A</v>
      </c>
      <c r="X432" s="28" t="e">
        <f>IF(ISBLANK(INDEX(Tableau_general!AF:AF,MATCH($B432,Tableau_general!$A:$A,0),1)),"-",INDEX(Tableau_general!AF:AF,MATCH($B432,Tableau_general!$A:$A,0),1))</f>
        <v>#N/A</v>
      </c>
    </row>
    <row r="433" spans="2:24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K:K,MATCH($B433,Tableau_general!$A:$A,0),1)</f>
        <v>#N/A</v>
      </c>
      <c r="I433" s="17" t="e">
        <f>INDEX(Tableau_general!N:N,MATCH($B433,Tableau_general!$A:$A,0),1)</f>
        <v>#N/A</v>
      </c>
      <c r="J433" s="17" t="e">
        <f>INDEX(Tableau_general!O:O,MATCH($B433,Tableau_general!$A:$A,0),1)</f>
        <v>#N/A</v>
      </c>
      <c r="K433" s="17" t="e">
        <f>IF(ISBLANK(INDEX(Tableau_general!U:U,MATCH($B433,Tableau_general!$A:$A,0),1)),"",INDEX(Tableau_general!U:U,MATCH($B433,Tableau_general!$A:$A,0),1))</f>
        <v>#N/A</v>
      </c>
      <c r="L433" s="17" t="e">
        <f>INDEX(Tableau_general!AA:AA,MATCH($B433,Tableau_general!$A:$A,0),1)</f>
        <v>#N/A</v>
      </c>
      <c r="M433" s="18" t="e">
        <f>IF(ISBLANK(INDEX(Tableau_general!AO:AO,MATCH($B433,Tableau_general!$A:$A,0),1)),"",INDEX(Tableau_general!AO:AO,MATCH($B433,Tableau_general!$A:$A,0),1))</f>
        <v>#N/A</v>
      </c>
      <c r="N433" s="18" t="e">
        <f t="shared" si="7"/>
        <v>#N/A</v>
      </c>
      <c r="O433" s="17" t="e">
        <f>INDEX(Tableau_general!V:V,MATCH($B433,Tableau_general!$A:$A,0),1)</f>
        <v>#N/A</v>
      </c>
      <c r="P433" s="17" t="e">
        <f>IF(ISBLANK(INDEX(Tableau_general!W:W,MATCH($B433,Tableau_general!$A:$A,0),1)),"-",INDEX(Tableau_general!W:W,MATCH($B433,Tableau_general!$A:$A,0),1))</f>
        <v>#N/A</v>
      </c>
      <c r="Q433" s="17" t="e">
        <f>IF(ISBLANK(INDEX(Tableau_general!X:X,MATCH($B433,Tableau_general!$A:$A,0),1)),"-",INDEX(Tableau_general!X:X,MATCH($B433,Tableau_general!$A:$A,0),1))</f>
        <v>#N/A</v>
      </c>
      <c r="R433" s="17" t="e">
        <f>IF(ISBLANK(INDEX(Tableau_general!Y:Y,MATCH($B433,Tableau_general!$A:$A,0),1)),"-",INDEX(Tableau_general!Y:Y,MATCH($B433,Tableau_general!$A:$A,0),1))</f>
        <v>#N/A</v>
      </c>
      <c r="S433" s="22" t="e">
        <f>IF(ISBLANK(INDEX(Tableau_general!Z:Z,MATCH($B433,Tableau_general!$A:$A,0),1)),"-",INDEX(Tableau_general!Z:Z,MATCH($B433,Tableau_general!$A:$A,0),1))</f>
        <v>#N/A</v>
      </c>
      <c r="T433" s="24" t="e">
        <f>IF(ISBLANK(INDEX(Tableau_general!AB:AB,MATCH($B433,Tableau_general!$A:$A,0),1)),"-",INDEX(Tableau_general!AB:AB,MATCH($B433,Tableau_general!$A:$A,0),1))</f>
        <v>#N/A</v>
      </c>
      <c r="U433" s="28" t="e">
        <f>IF(ISBLANK(INDEX(Tableau_general!AC:AC,MATCH($B433,Tableau_general!$A:$A,0),1)),"-",INDEX(Tableau_general!AC:AC,MATCH($B433,Tableau_general!$A:$A,0),1))</f>
        <v>#N/A</v>
      </c>
      <c r="V433" s="28" t="e">
        <f>IF(ISBLANK(INDEX(Tableau_general!AD:AD,MATCH($B433,Tableau_general!$A:$A,0),1)),"-",INDEX(Tableau_general!AD:AD,MATCH($B433,Tableau_general!$A:$A,0),1))</f>
        <v>#N/A</v>
      </c>
      <c r="W433" s="28" t="e">
        <f>IF(ISBLANK(INDEX(Tableau_general!AE:AE,MATCH($B433,Tableau_general!$A:$A,0),1)),"-",INDEX(Tableau_general!AE:AE,MATCH($B433,Tableau_general!$A:$A,0),1))</f>
        <v>#N/A</v>
      </c>
      <c r="X433" s="28" t="e">
        <f>IF(ISBLANK(INDEX(Tableau_general!AF:AF,MATCH($B433,Tableau_general!$A:$A,0),1)),"-",INDEX(Tableau_general!AF:AF,MATCH($B433,Tableau_general!$A:$A,0),1))</f>
        <v>#N/A</v>
      </c>
    </row>
    <row r="434" spans="2:24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K:K,MATCH($B434,Tableau_general!$A:$A,0),1)</f>
        <v>#N/A</v>
      </c>
      <c r="I434" s="17" t="e">
        <f>INDEX(Tableau_general!N:N,MATCH($B434,Tableau_general!$A:$A,0),1)</f>
        <v>#N/A</v>
      </c>
      <c r="J434" s="17" t="e">
        <f>INDEX(Tableau_general!O:O,MATCH($B434,Tableau_general!$A:$A,0),1)</f>
        <v>#N/A</v>
      </c>
      <c r="K434" s="17" t="e">
        <f>IF(ISBLANK(INDEX(Tableau_general!U:U,MATCH($B434,Tableau_general!$A:$A,0),1)),"",INDEX(Tableau_general!U:U,MATCH($B434,Tableau_general!$A:$A,0),1))</f>
        <v>#N/A</v>
      </c>
      <c r="L434" s="17" t="e">
        <f>INDEX(Tableau_general!AA:AA,MATCH($B434,Tableau_general!$A:$A,0),1)</f>
        <v>#N/A</v>
      </c>
      <c r="M434" s="18" t="e">
        <f>IF(ISBLANK(INDEX(Tableau_general!AO:AO,MATCH($B434,Tableau_general!$A:$A,0),1)),"",INDEX(Tableau_general!AO:AO,MATCH($B434,Tableau_general!$A:$A,0),1))</f>
        <v>#N/A</v>
      </c>
      <c r="N434" s="18" t="e">
        <f t="shared" si="7"/>
        <v>#N/A</v>
      </c>
      <c r="O434" s="17" t="e">
        <f>INDEX(Tableau_general!V:V,MATCH($B434,Tableau_general!$A:$A,0),1)</f>
        <v>#N/A</v>
      </c>
      <c r="P434" s="17" t="e">
        <f>IF(ISBLANK(INDEX(Tableau_general!W:W,MATCH($B434,Tableau_general!$A:$A,0),1)),"-",INDEX(Tableau_general!W:W,MATCH($B434,Tableau_general!$A:$A,0),1))</f>
        <v>#N/A</v>
      </c>
      <c r="Q434" s="17" t="e">
        <f>IF(ISBLANK(INDEX(Tableau_general!X:X,MATCH($B434,Tableau_general!$A:$A,0),1)),"-",INDEX(Tableau_general!X:X,MATCH($B434,Tableau_general!$A:$A,0),1))</f>
        <v>#N/A</v>
      </c>
      <c r="R434" s="17" t="e">
        <f>IF(ISBLANK(INDEX(Tableau_general!Y:Y,MATCH($B434,Tableau_general!$A:$A,0),1)),"-",INDEX(Tableau_general!Y:Y,MATCH($B434,Tableau_general!$A:$A,0),1))</f>
        <v>#N/A</v>
      </c>
      <c r="S434" s="22" t="e">
        <f>IF(ISBLANK(INDEX(Tableau_general!Z:Z,MATCH($B434,Tableau_general!$A:$A,0),1)),"-",INDEX(Tableau_general!Z:Z,MATCH($B434,Tableau_general!$A:$A,0),1))</f>
        <v>#N/A</v>
      </c>
      <c r="T434" s="24" t="e">
        <f>IF(ISBLANK(INDEX(Tableau_general!AB:AB,MATCH($B434,Tableau_general!$A:$A,0),1)),"-",INDEX(Tableau_general!AB:AB,MATCH($B434,Tableau_general!$A:$A,0),1))</f>
        <v>#N/A</v>
      </c>
      <c r="U434" s="28" t="e">
        <f>IF(ISBLANK(INDEX(Tableau_general!AC:AC,MATCH($B434,Tableau_general!$A:$A,0),1)),"-",INDEX(Tableau_general!AC:AC,MATCH($B434,Tableau_general!$A:$A,0),1))</f>
        <v>#N/A</v>
      </c>
      <c r="V434" s="28" t="e">
        <f>IF(ISBLANK(INDEX(Tableau_general!AD:AD,MATCH($B434,Tableau_general!$A:$A,0),1)),"-",INDEX(Tableau_general!AD:AD,MATCH($B434,Tableau_general!$A:$A,0),1))</f>
        <v>#N/A</v>
      </c>
      <c r="W434" s="28" t="e">
        <f>IF(ISBLANK(INDEX(Tableau_general!AE:AE,MATCH($B434,Tableau_general!$A:$A,0),1)),"-",INDEX(Tableau_general!AE:AE,MATCH($B434,Tableau_general!$A:$A,0),1))</f>
        <v>#N/A</v>
      </c>
      <c r="X434" s="28" t="e">
        <f>IF(ISBLANK(INDEX(Tableau_general!AF:AF,MATCH($B434,Tableau_general!$A:$A,0),1)),"-",INDEX(Tableau_general!AF:AF,MATCH($B434,Tableau_general!$A:$A,0),1))</f>
        <v>#N/A</v>
      </c>
    </row>
  </sheetData>
  <autoFilter ref="A1:AF434" xr:uid="{80AD81A2-D5B7-4535-BB95-C0BAB62BF7E5}"/>
  <conditionalFormatting sqref="F1:F1048576">
    <cfRule type="containsText" dxfId="29" priority="27" operator="containsText" text="Emergente">
      <formula>NOT(ISERROR(SEARCH("Emergente",F1)))</formula>
    </cfRule>
    <cfRule type="containsText" dxfId="28" priority="28" operator="containsText" text="Prévention">
      <formula>NOT(ISERROR(SEARCH("Prévention",F1)))</formula>
    </cfRule>
    <cfRule type="containsText" dxfId="27" priority="29" operator="containsText" text="Majeure">
      <formula>NOT(ISERROR(SEARCH("Majeure",F1)))</formula>
    </cfRule>
    <cfRule type="containsText" dxfId="26" priority="30" operator="containsText" text="Alerte">
      <formula>NOT(ISERROR(SEARCH("Alerte",F1)))</formula>
    </cfRule>
    <cfRule type="containsText" dxfId="25" priority="31" operator="containsText" text="Modérée">
      <formula>NOT(ISERROR(SEARCH("Modérée",F1)))</formula>
    </cfRule>
  </conditionalFormatting>
  <conditionalFormatting sqref="H1:I1048576">
    <cfRule type="containsText" dxfId="24" priority="2" operator="containsText" text="RE">
      <formula>NOT(ISERROR(SEARCH("RE",H1)))</formula>
    </cfRule>
    <cfRule type="containsText" dxfId="23" priority="3" operator="containsText" text="DD">
      <formula>NOT(ISERROR(SEARCH("DD",H1)))</formula>
    </cfRule>
    <cfRule type="containsText" dxfId="22" priority="4" operator="containsText" text="CR">
      <formula>NOT(ISERROR(SEARCH("CR",H1)))</formula>
    </cfRule>
    <cfRule type="containsText" dxfId="21" priority="5" operator="containsText" text="EN">
      <formula>NOT(ISERROR(SEARCH("EN",H1)))</formula>
    </cfRule>
    <cfRule type="containsText" dxfId="20" priority="6" operator="containsText" text="VU">
      <formula>NOT(ISERROR(SEARCH("VU",H1)))</formula>
    </cfRule>
    <cfRule type="containsText" dxfId="19" priority="7" operator="containsText" text="NT">
      <formula>NOT(ISERROR(SEARCH("NT",H1)))</formula>
    </cfRule>
    <cfRule type="containsText" dxfId="18" priority="8" operator="containsText" text="NA">
      <formula>NOT(ISERROR(SEARCH("NA",H1)))</formula>
    </cfRule>
    <cfRule type="cellIs" dxfId="17" priority="9" operator="equal">
      <formula>"LC"</formula>
    </cfRule>
  </conditionalFormatting>
  <conditionalFormatting sqref="J1:K1048576">
    <cfRule type="cellIs" dxfId="16" priority="12" operator="equal">
      <formula>"D"</formula>
    </cfRule>
  </conditionalFormatting>
  <conditionalFormatting sqref="L2:L1048576">
    <cfRule type="containsText" dxfId="15" priority="11" operator="containsText" text="P">
      <formula>NOT(ISERROR(SEARCH("P",L2)))</formula>
    </cfRule>
  </conditionalFormatting>
  <conditionalFormatting sqref="M1:N1048576">
    <cfRule type="cellIs" dxfId="14" priority="10" operator="equal">
      <formula>"DD"</formula>
    </cfRule>
  </conditionalFormatting>
  <conditionalFormatting sqref="M2:N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O1:O1048576">
    <cfRule type="containsText" dxfId="7" priority="1" operator="containsText" text="Oui">
      <formula>NOT(ISERROR(SEARCH("Oui",O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Q3" sqref="Q3"/>
    </sheetView>
  </sheetViews>
  <sheetFormatPr baseColWidth="10" defaultColWidth="10.6640625" defaultRowHeight="14.4"/>
  <cols>
    <col min="5" max="5" width="13.77734375" customWidth="1"/>
    <col min="7" max="7" width="20.109375" customWidth="1"/>
    <col min="13" max="13" width="12.5546875" customWidth="1"/>
    <col min="14" max="14" width="15.109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3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2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799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4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69997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67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5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3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37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69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78</v>
      </c>
      <c r="R12">
        <v>0</v>
      </c>
    </row>
    <row r="13" spans="1:18">
      <c r="P13" t="s">
        <v>5634</v>
      </c>
      <c r="Q13" t="s">
        <v>70195</v>
      </c>
      <c r="R13">
        <v>-1</v>
      </c>
    </row>
    <row r="14" spans="1:18">
      <c r="P14" t="s">
        <v>5899</v>
      </c>
      <c r="Q14" t="s">
        <v>70210</v>
      </c>
      <c r="R14">
        <v>0</v>
      </c>
    </row>
    <row r="15" spans="1:18" ht="15.75" customHeight="1">
      <c r="B15" s="34"/>
      <c r="C15" s="34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O:AO,LEGENDPOINT!J16)</f>
        <v>1022</v>
      </c>
      <c r="P16" t="s">
        <v>36802</v>
      </c>
      <c r="Q16" t="s">
        <v>71842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O:AO,LEGENDPOINT!J17)</f>
        <v>4002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O:AO,LEGENDPOINT!J18)</f>
        <v>18299</v>
      </c>
    </row>
    <row r="19" spans="1:11">
      <c r="G19" t="s">
        <v>59607</v>
      </c>
      <c r="H19">
        <v>4</v>
      </c>
      <c r="J19" t="s">
        <v>59608</v>
      </c>
      <c r="K19">
        <f>COUNTIFS(Tableau_general!AO:AO,LEGENDPOINT!J19)</f>
        <v>3380</v>
      </c>
    </row>
    <row r="20" spans="1:11">
      <c r="G20" t="s">
        <v>59609</v>
      </c>
      <c r="H20">
        <v>9</v>
      </c>
      <c r="J20" t="s">
        <v>59610</v>
      </c>
      <c r="K20">
        <f>COUNTIFS(Tableau_general!AO:AO,LEGENDPOINT!J20)</f>
        <v>839</v>
      </c>
    </row>
    <row r="21" spans="1:11">
      <c r="G21" t="s">
        <v>59611</v>
      </c>
      <c r="H21">
        <v>15</v>
      </c>
      <c r="J21" t="s">
        <v>59612</v>
      </c>
      <c r="K21">
        <f>COUNTIFS(Tableau_general!AO:AO,LEGENDPOINT!J21)</f>
        <v>556</v>
      </c>
    </row>
    <row r="22" spans="1:11">
      <c r="G22" t="s">
        <v>59613</v>
      </c>
      <c r="H22">
        <v>29</v>
      </c>
      <c r="J22" t="s">
        <v>59614</v>
      </c>
      <c r="K22">
        <f>COUNTIFS(Tableau_general!AO:AO,LEGENDPOINT!J22)</f>
        <v>382</v>
      </c>
    </row>
    <row r="23" spans="1:11">
      <c r="G23" t="s">
        <v>59615</v>
      </c>
      <c r="H23">
        <v>30</v>
      </c>
      <c r="J23" t="s">
        <v>59616</v>
      </c>
      <c r="K23">
        <f>COUNTIFS(Tableau_general!AO:AO,LEGENDPOINT!J23)</f>
        <v>128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14" sqref="A14"/>
    </sheetView>
  </sheetViews>
  <sheetFormatPr baseColWidth="10" defaultRowHeight="14.4"/>
  <cols>
    <col min="1" max="1" width="159.554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0.399999999999999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199999999999999">
      <c r="A9" s="5" t="s">
        <v>73054</v>
      </c>
    </row>
    <row r="10" spans="1:1">
      <c r="A10" s="5" t="s">
        <v>59632</v>
      </c>
    </row>
    <row r="11" spans="1:1">
      <c r="A11" s="5" t="s">
        <v>7305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q Y a i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K m G o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h q J Y Q j + t p Y U C A A C 5 E Q A A E w A c A E Z v c m 1 1 b G F z L 1 N l Y 3 R p b 2 4 x L m 0 g o h g A K K A U A A A A A A A A A A A A A A A A A A A A A A A A A A A A 7 Z b d b p s w F M f v I + U d L H a T S C R K 0 z b b W u W C g p N Q A c m A V F P L Z F H i t t a I X d m m H 4 r 6 Q N t r 9 M X m L O u y y W Q f W v c N N 8 D / f 3 x 8 D P Z P R + B M E k Z B t L p v 7 d d q 4 i L l e A Z i 6 w A N Y Y B 8 G I 8 Q D A 7 h F E 0 s 2 w J 9 k G N Z r w F 1 R a z g G V a K L a 7 a D s u K O a a y M S A 5 b t u M S v U i G o a 9 l 0 w F 5 i L x Y 8 d q d b r P k 4 d I k Q y J H B W n y S r 7 w B u H M F n P h K z p c B r F b o C i 8 d S z Q i e 5 Z v z 1 W c 6 u k w 2 1 t T N x Z T T N E w f n Z E 4 k 5 n 3 D N E x g s 7 y Y U 9 H v P j U B p B m b E X r e 7 + 1 2 O l s m e F E w i S N 5 m + P + + r E d M I p f N c 3 V K p 8 Y k L b k / V u J B b j k b F 4 I Q y 0 5 T k 9 V 4 E S 9 q 1 E j n M 7 U E h u r D 2 K C k w + 6 l e d R l u Y p F 3 3 J i 0 9 T x r e X G M x V K W f k / s 0 6 X 8 x T K s 4 Y n 6 9 q X k a J R k k B 5 m J h 2 A 4 K x r 5 a n 0 t l b 6 e 9 j L 0 z w c K I Q 3 c Y W r 4 P l S W X 0 0 h 8 I 9 8 7 K h w d W Z 7 r b L B g G G j G w P J d z 9 M H q H 8 S o U 2 m G z i u + j 9 W r D n w C O r h z k i T J n o l X k l 1 k 7 B E Q j b j v G S 4 H n s c u H A w 0 F M 4 n Z 0 y c b d M 7 J W I z 7 b L R D 3 n a u v a B / r C C J 2 R L J W c Z B g d 6 5 / n I F X 7 L G e U Y t 3 C v E T 1 m U q Y 5 r o B C 8 4 u d X k S j m N o x + 4 4 U M c w t D 7 z 7 5 r 1 G q H l O 3 m / X q s / E E R 5 G x j S 6 D a N 7 w a J s 7 f k x c W v 4 8 V 2 t + J F x Y u K F z / K i 6 W v j i F P i W B U c 3 D G c n Z O 9 J T i l s r 0 p m T E x F K n 2 P W H m h H D l z F E H l R b y d E C v p V a D 6 w Y T D 0 P H Y 7 d 4 H e A 6 u P k X 2 t p e h W i / g d E t f 4 B R L l r R I E v I O p n E O o R O p b t q m O p c P C n 4 K D q W B 6 1 Y 1 m e r L + t Y 3 k H U E s B A i 0 A F A A C A A g A q Y a i W B 7 T y 0 G l A A A A 9 g A A A B I A A A A A A A A A A A A A A A A A A A A A A E N v b m Z p Z y 9 Q Y W N r Y W d l L n h t b F B L A Q I t A B Q A A g A I A K m G o l h T c j g s m w A A A O E A A A A T A A A A A A A A A A A A A A A A A P E A A A B b Q 2 9 u d G V u d F 9 U e X B l c 1 0 u e G 1 s U E s B A i 0 A F A A C A A g A q Y a i W E I / r a W F A g A A u R E A A B M A A A A A A A A A A A A A A A A A 2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0 A A A A A A A D F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F C X 0 d F T l 9 N R V R I X 0 V O S k V V X 1 B B Q 0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A 6 N T c 6 M T E u O D I z M j k w M V o i I C 8 + P E V u d H J 5 I F R 5 c G U 9 I k Z p b G x D b 2 x 1 b W 5 U e X B l c y I g V m F s d W U 9 I n N B d 1 l H Q m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3 O T Z k N z Q t Z j M z M i 0 0 M j R k L T l h Z m Y t N j g 3 Z G Y 3 M W Z i M D k y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Q U J f R 0 V O X 0 1 F V E h f R U 5 K R V V f U E F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B Q l 9 H R U 5 f T U V U S F 9 F T k p F V V 9 Q Q U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Y 2 Y j I 0 M z M t M z Q 3 N i 0 0 M G R k L W I y Y z I t M z I y N T I 5 Y 2 U 3 N j h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C 0 y M l Q x N j o w O T o y M y 4 1 N j E x M z I 3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y K S 9 B d X R v U m V t b 3 Z l Z E N v b H V t b n M x L n t D R F 9 O T 0 0 s M H 0 m c X V v d D s s J n F 1 b 3 Q 7 U 2 V j d G l v b j E v V E F C X 0 d F T l 9 N R V R I X 0 V O S k V V X 1 B B Q 0 E g K D I p L 0 F 1 d G 9 S Z W 1 v d m V k Q 2 9 s d W 1 u c z E u e 1 R S S U d S Q U 1 N R S w x f S Z x d W 9 0 O y w m c X V v d D t T Z W N 0 a W 9 u M S 9 U Q U J f R 0 V O X 0 1 F V E h f R U 5 K R V V f U E F D Q S A o M i k v Q X V 0 b 1 J l b W 9 2 Z W R D b 2 x 1 b W 5 z M S 5 7 T k 9 N X 1 Z B T E l E R S w y f S Z x d W 9 0 O y w m c X V v d D t T Z W N 0 a W 9 u M S 9 U Q U J f R 0 V O X 0 1 F V E h f R U 5 K R V V f U E F D Q S A o M i k v Q X V 0 b 1 J l b W 9 2 Z W R D b 2 x 1 b W 5 z M S 5 7 T k 9 N X 1 Z F U k 4 s M 3 0 m c X V v d D s s J n F 1 b 3 Q 7 U 2 V j d G l v b j E v V E F C X 0 d F T l 9 N R V R I X 0 V O S k V V X 1 B B Q 0 E g K D I p L 0 F 1 d G 9 S Z W 1 v d m V k Q 2 9 s d W 1 u c z E u e 0 Z B T U l M T E U s N H 0 m c X V v d D s s J n F 1 b 3 Q 7 U 2 V j d G l v b j E v V E F C X 0 d F T l 9 N R V R I X 0 V O S k V V X 1 B B Q 0 E g K D I p L 0 F 1 d G 9 S Z W 1 v d m V k Q 2 9 s d W 1 u c z E u e 1 N P V V N f R k F N S U x M R S w 1 f S Z x d W 9 0 O y w m c X V v d D t T Z W N 0 a W 9 u M S 9 U Q U J f R 0 V O X 0 1 F V E h f R U 5 K R V V f U E F D Q S A o M i k v Q X V 0 b 1 J l b W 9 2 Z W R D b 2 x 1 b W 5 z M S 5 7 S U 5 E S U d F T k F U L D Z 9 J n F 1 b 3 Q 7 L C Z x d W 9 0 O 1 N l Y 3 R p b 2 4 x L 1 R B Q l 9 H R U 5 f T U V U S F 9 F T k p F V V 9 Q Q U N B I C g y K S 9 B d X R v U m V t b 3 Z l Z E N v b H V t b n M x L n t F V k V F L D d 9 J n F 1 b 3 Q 7 L C Z x d W 9 0 O 1 N l Y 3 R p b 2 4 x L 1 R B Q l 9 H R U 5 f T U V U S F 9 F T k p F V V 9 Q Q U N B I C g y K S 9 B d X R v U m V t b 3 Z l Z E N v b H V t b n M x L n t E S C w 4 f S Z x d W 9 0 O y w m c X V v d D t T Z W N 0 a W 9 u M S 9 U Q U J f R 0 V O X 0 1 F V E h f R U 5 K R V V f U E F D Q S A o M i k v Q X V 0 b 1 J l b W 9 2 Z W R D b 2 x 1 b W 5 z M S 5 7 U E 4 s O X 0 m c X V v d D s s J n F 1 b 3 Q 7 U 2 V j d G l v b j E v V E F C X 0 d F T l 9 N R V R I X 0 V O S k V V X 1 B B Q 0 E g K D I p L 0 F 1 d G 9 S Z W 1 v d m V k Q 2 9 s d W 1 u c z E u e 0 x S T i w x M H 0 m c X V v d D s s J n F 1 b 3 Q 7 U 2 V j d G l v b j E v V E F C X 0 d F T l 9 N R V R I X 0 V O S k V V X 1 B B Q 0 E g K D I p L 0 F 1 d G 9 S Z W 1 v d m V k Q 2 9 s d W 1 u c z E u e 1 B S L D E x f S Z x d W 9 0 O y w m c X V v d D t T Z W N 0 a W 9 u M S 9 U Q U J f R 0 V O X 0 1 F V E h f R U 5 K R V V f U E F D Q S A o M i k v Q X V 0 b 1 J l b W 9 2 Z W R D b 2 x 1 b W 5 z M S 5 7 U F J f Q 2 9 y c i w x M n 0 m c X V v d D s s J n F 1 b 3 Q 7 U 2 V j d G l v b j E v V E F C X 0 d F T l 9 N R V R I X 0 V O S k V V X 1 B B Q 0 E g K D I p L 0 F 1 d G 9 S Z W 1 v d m V k Q 2 9 s d W 1 u c z E u e 0 x S U i w x M 3 0 m c X V v d D s s J n F 1 b 3 Q 7 U 2 V j d G l v b j E v V E F C X 0 d F T l 9 N R V R I X 0 V O S k V V X 1 B B Q 0 E g K D I p L 0 F 1 d G 9 S Z W 1 v d m V k Q 2 9 s d W 1 u c z E u e 1 p O S U V G R i w x N H 0 m c X V v d D s s J n F 1 b 3 Q 7 U 2 V j d G l v b j E v V E F C X 0 d F T l 9 N R V R I X 0 V O S k V V X 1 B B Q 0 E g K D I p L 0 F 1 d G 9 S Z W 1 v d m V k Q 2 9 s d W 1 u c z E u e 1 B E M D Q s M T V 9 J n F 1 b 3 Q 7 L C Z x d W 9 0 O 1 N l Y 3 R p b 2 4 x L 1 R B Q l 9 H R U 5 f T U V U S F 9 F T k p F V V 9 Q Q U N B I C g y K S 9 B d X R v U m V t b 3 Z l Z E N v b H V t b n M x L n t Q R D A 1 L D E 2 f S Z x d W 9 0 O y w m c X V v d D t T Z W N 0 a W 9 u M S 9 U Q U J f R 0 V O X 0 1 F V E h f R U 5 K R V V f U E F D Q S A o M i k v Q X V 0 b 1 J l b W 9 2 Z W R D b 2 x 1 b W 5 z M S 5 7 U E Q w N i w x N 3 0 m c X V v d D s s J n F 1 b 3 Q 7 U 2 V j d G l v b j E v V E F C X 0 d F T l 9 N R V R I X 0 V O S k V V X 1 B B Q 0 E g K D I p L 0 F 1 d G 9 S Z W 1 v d m V k Q 2 9 s d W 1 u c z E u e 1 B E O D M s M T h 9 J n F 1 b 3 Q 7 L C Z x d W 9 0 O 1 N l Y 3 R p b 2 4 x L 1 R B Q l 9 H R U 5 f T U V U S F 9 F T k p F V V 9 Q Q U N B I C g y K S 9 B d X R v U m V t b 3 Z l Z E N v b H V t b n M x L n t Q R D g 0 L D E 5 f S Z x d W 9 0 O y w m c X V v d D t T Z W N 0 a W 9 u M S 9 U Q U J f R 0 V O X 0 1 F V E h f R U 5 K R V V f U E F D Q S A o M i k v Q X V 0 b 1 J l b W 9 2 Z W R D b 2 x 1 b W 5 z M S 5 7 R U 5 K R V V f Q 0 J O L D I w f S Z x d W 9 0 O y w m c X V v d D t T Z W N 0 a W 9 u M S 9 U Q U J f R 0 V O X 0 1 F V E h f R U 5 K R V V f U E F D Q S A o M i k v Q X V 0 b 1 J l b W 9 2 Z W R D b 2 x 1 b W 5 z M S 5 7 a W 5 k a W N h d H J p Y 2 V f W k g s M j F 9 J n F 1 b 3 Q 7 L C Z x d W 9 0 O 1 N l Y 3 R p b 2 4 x L 1 R B Q l 9 H R U 5 f T U V U S F 9 F T k p F V V 9 Q Q U N B I C g y K S 9 B d X R v U m V t b 3 Z l Z E N v b H V t b n M x L n t C Y X J j Z W x v b m 5 l L D I y f S Z x d W 9 0 O y w m c X V v d D t T Z W N 0 a W 9 u M S 9 U Q U J f R 0 V O X 0 1 F V E h f R U 5 K R V V f U E F D Q S A o M i k v Q X V 0 b 1 J l b W 9 2 Z W R D b 2 x 1 b W 5 z M S 5 7 Q m V y b m U s M j N 9 J n F 1 b 3 Q 7 L C Z x d W 9 0 O 1 N l Y 3 R p b 2 4 x L 1 R B Q l 9 H R U 5 f T U V U S F 9 F T k p F V V 9 Q Q U N B I C g y K S 9 B d X R v U m V t b 3 Z l Z E N v b H V t b n M x L n t N b 2 5 k a W F s Z S w y N H 0 m c X V v d D s s J n F 1 b 3 Q 7 U 2 V j d G l v b j E v V E F C X 0 d F T l 9 N R V R I X 0 V O S k V V X 1 B B Q 0 E g K D I p L 0 F 1 d G 9 S Z W 1 v d m V k Q 2 9 s d W 1 u c z E u e 0 V 1 c m 9 w Z S w y N X 0 m c X V v d D s s J n F 1 b 3 Q 7 U 2 V j d G l v b j E v V E F C X 0 d F T l 9 N R V R I X 0 V O S k V V X 1 B B Q 0 E g K D I p L 0 F 1 d G 9 S Z W 1 v d m V k Q 2 9 s d W 1 u c z E u e 1 B S T 1 R F Q 1 R J T 0 5 f Q V V S Q S w y N n 0 m c X V v d D s s J n F 1 b 3 Q 7 U 2 V j d G l v b j E v V E F C X 0 d F T l 9 N R V R I X 0 V O S k V V X 1 B B Q 0 E g K D I p L 0 F 1 d G 9 S Z W 1 v d m V k Q 2 9 s d W 1 u c z E u e 2 Z s b 3 J h a X N v b i w y N 3 0 m c X V v d D s s J n F 1 b 3 Q 7 U 2 V j d G l v b j E v V E F C X 0 d F T l 9 N R V R I X 0 V O S k V V X 1 B B Q 0 E g K D I p L 0 F 1 d G 9 S Z W 1 v d m V k Q 2 9 s d W 1 u c z E u e 2 V j b 2 x v Z 2 l l L D I 4 f S Z x d W 9 0 O y w m c X V v d D t T Z W N 0 a W 9 u M S 9 U Q U J f R 0 V O X 0 1 F V E h f R U 5 K R V V f U E F D Q S A o M i k v Q X V 0 b 1 J l b W 9 2 Z W R D b 2 x 1 b W 5 z M S 5 7 c 3 l u d G F 4 b 2 4 s M j l 9 J n F 1 b 3 Q 7 L C Z x d W 9 0 O 1 N l Y 3 R p b 2 4 x L 1 R B Q l 9 H R U 5 f T U V U S F 9 F T k p F V V 9 Q Q U N B I C g y K S 9 B d X R v U m V t b 3 Z l Z E N v b H V t b n M x L n t Q Q V R I X 0 l N R y w z M H 0 m c X V v d D s s J n F 1 b 3 Q 7 U 2 V j d G l v b j E v V E F C X 0 d F T l 9 N R V R I X 0 V O S k V V X 1 B B Q 0 E g K D I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i k v Q X V 0 b 1 J l b W 9 2 Z W R D b 2 x 1 b W 5 z M S 5 7 Q 0 R f T k 9 N L D B 9 J n F 1 b 3 Q 7 L C Z x d W 9 0 O 1 N l Y 3 R p b 2 4 x L 1 R B Q l 9 H R U 5 f T U V U S F 9 F T k p F V V 9 Q Q U N B I C g y K S 9 B d X R v U m V t b 3 Z l Z E N v b H V t b n M x L n t U U k l H U k F N T U U s M X 0 m c X V v d D s s J n F 1 b 3 Q 7 U 2 V j d G l v b j E v V E F C X 0 d F T l 9 N R V R I X 0 V O S k V V X 1 B B Q 0 E g K D I p L 0 F 1 d G 9 S Z W 1 v d m V k Q 2 9 s d W 1 u c z E u e 0 5 P T V 9 W Q U x J R E U s M n 0 m c X V v d D s s J n F 1 b 3 Q 7 U 2 V j d G l v b j E v V E F C X 0 d F T l 9 N R V R I X 0 V O S k V V X 1 B B Q 0 E g K D I p L 0 F 1 d G 9 S Z W 1 v d m V k Q 2 9 s d W 1 u c z E u e 0 5 P T V 9 W R V J O L D N 9 J n F 1 b 3 Q 7 L C Z x d W 9 0 O 1 N l Y 3 R p b 2 4 x L 1 R B Q l 9 H R U 5 f T U V U S F 9 F T k p F V V 9 Q Q U N B I C g y K S 9 B d X R v U m V t b 3 Z l Z E N v b H V t b n M x L n t G Q U 1 J T E x F L D R 9 J n F 1 b 3 Q 7 L C Z x d W 9 0 O 1 N l Y 3 R p b 2 4 x L 1 R B Q l 9 H R U 5 f T U V U S F 9 F T k p F V V 9 Q Q U N B I C g y K S 9 B d X R v U m V t b 3 Z l Z E N v b H V t b n M x L n t T T 1 V T X 0 Z B T U l M T E U s N X 0 m c X V v d D s s J n F 1 b 3 Q 7 U 2 V j d G l v b j E v V E F C X 0 d F T l 9 N R V R I X 0 V O S k V V X 1 B B Q 0 E g K D I p L 0 F 1 d G 9 S Z W 1 v d m V k Q 2 9 s d W 1 u c z E u e 0 l O R E l H R U 5 B V C w 2 f S Z x d W 9 0 O y w m c X V v d D t T Z W N 0 a W 9 u M S 9 U Q U J f R 0 V O X 0 1 F V E h f R U 5 K R V V f U E F D Q S A o M i k v Q X V 0 b 1 J l b W 9 2 Z W R D b 2 x 1 b W 5 z M S 5 7 R V Z F R S w 3 f S Z x d W 9 0 O y w m c X V v d D t T Z W N 0 a W 9 u M S 9 U Q U J f R 0 V O X 0 1 F V E h f R U 5 K R V V f U E F D Q S A o M i k v Q X V 0 b 1 J l b W 9 2 Z W R D b 2 x 1 b W 5 z M S 5 7 R E g s O H 0 m c X V v d D s s J n F 1 b 3 Q 7 U 2 V j d G l v b j E v V E F C X 0 d F T l 9 N R V R I X 0 V O S k V V X 1 B B Q 0 E g K D I p L 0 F 1 d G 9 S Z W 1 v d m V k Q 2 9 s d W 1 u c z E u e 1 B O L D l 9 J n F 1 b 3 Q 7 L C Z x d W 9 0 O 1 N l Y 3 R p b 2 4 x L 1 R B Q l 9 H R U 5 f T U V U S F 9 F T k p F V V 9 Q Q U N B I C g y K S 9 B d X R v U m V t b 3 Z l Z E N v b H V t b n M x L n t M U k 4 s M T B 9 J n F 1 b 3 Q 7 L C Z x d W 9 0 O 1 N l Y 3 R p b 2 4 x L 1 R B Q l 9 H R U 5 f T U V U S F 9 F T k p F V V 9 Q Q U N B I C g y K S 9 B d X R v U m V t b 3 Z l Z E N v b H V t b n M x L n t Q U i w x M X 0 m c X V v d D s s J n F 1 b 3 Q 7 U 2 V j d G l v b j E v V E F C X 0 d F T l 9 N R V R I X 0 V O S k V V X 1 B B Q 0 E g K D I p L 0 F 1 d G 9 S Z W 1 v d m V k Q 2 9 s d W 1 u c z E u e 1 B S X 0 N v c n I s M T J 9 J n F 1 b 3 Q 7 L C Z x d W 9 0 O 1 N l Y 3 R p b 2 4 x L 1 R B Q l 9 H R U 5 f T U V U S F 9 F T k p F V V 9 Q Q U N B I C g y K S 9 B d X R v U m V t b 3 Z l Z E N v b H V t b n M x L n t M U l I s M T N 9 J n F 1 b 3 Q 7 L C Z x d W 9 0 O 1 N l Y 3 R p b 2 4 x L 1 R B Q l 9 H R U 5 f T U V U S F 9 F T k p F V V 9 Q Q U N B I C g y K S 9 B d X R v U m V t b 3 Z l Z E N v b H V t b n M x L n t a T k l F R k Y s M T R 9 J n F 1 b 3 Q 7 L C Z x d W 9 0 O 1 N l Y 3 R p b 2 4 x L 1 R B Q l 9 H R U 5 f T U V U S F 9 F T k p F V V 9 Q Q U N B I C g y K S 9 B d X R v U m V t b 3 Z l Z E N v b H V t b n M x L n t Q R D A 0 L D E 1 f S Z x d W 9 0 O y w m c X V v d D t T Z W N 0 a W 9 u M S 9 U Q U J f R 0 V O X 0 1 F V E h f R U 5 K R V V f U E F D Q S A o M i k v Q X V 0 b 1 J l b W 9 2 Z W R D b 2 x 1 b W 5 z M S 5 7 U E Q w N S w x N n 0 m c X V v d D s s J n F 1 b 3 Q 7 U 2 V j d G l v b j E v V E F C X 0 d F T l 9 N R V R I X 0 V O S k V V X 1 B B Q 0 E g K D I p L 0 F 1 d G 9 S Z W 1 v d m V k Q 2 9 s d W 1 u c z E u e 1 B E M D Y s M T d 9 J n F 1 b 3 Q 7 L C Z x d W 9 0 O 1 N l Y 3 R p b 2 4 x L 1 R B Q l 9 H R U 5 f T U V U S F 9 F T k p F V V 9 Q Q U N B I C g y K S 9 B d X R v U m V t b 3 Z l Z E N v b H V t b n M x L n t Q R D g z L D E 4 f S Z x d W 9 0 O y w m c X V v d D t T Z W N 0 a W 9 u M S 9 U Q U J f R 0 V O X 0 1 F V E h f R U 5 K R V V f U E F D Q S A o M i k v Q X V 0 b 1 J l b W 9 2 Z W R D b 2 x 1 b W 5 z M S 5 7 U E Q 4 N C w x O X 0 m c X V v d D s s J n F 1 b 3 Q 7 U 2 V j d G l v b j E v V E F C X 0 d F T l 9 N R V R I X 0 V O S k V V X 1 B B Q 0 E g K D I p L 0 F 1 d G 9 S Z W 1 v d m V k Q 2 9 s d W 1 u c z E u e 0 V O S k V V X 0 N C T i w y M H 0 m c X V v d D s s J n F 1 b 3 Q 7 U 2 V j d G l v b j E v V E F C X 0 d F T l 9 N R V R I X 0 V O S k V V X 1 B B Q 0 E g K D I p L 0 F 1 d G 9 S Z W 1 v d m V k Q 2 9 s d W 1 u c z E u e 2 l u Z G l j Y X R y a W N l X 1 p I L D I x f S Z x d W 9 0 O y w m c X V v d D t T Z W N 0 a W 9 u M S 9 U Q U J f R 0 V O X 0 1 F V E h f R U 5 K R V V f U E F D Q S A o M i k v Q X V 0 b 1 J l b W 9 2 Z W R D b 2 x 1 b W 5 z M S 5 7 Q m F y Y 2 V s b 2 5 u Z S w y M n 0 m c X V v d D s s J n F 1 b 3 Q 7 U 2 V j d G l v b j E v V E F C X 0 d F T l 9 N R V R I X 0 V O S k V V X 1 B B Q 0 E g K D I p L 0 F 1 d G 9 S Z W 1 v d m V k Q 2 9 s d W 1 u c z E u e 0 J l c m 5 l L D I z f S Z x d W 9 0 O y w m c X V v d D t T Z W N 0 a W 9 u M S 9 U Q U J f R 0 V O X 0 1 F V E h f R U 5 K R V V f U E F D Q S A o M i k v Q X V 0 b 1 J l b W 9 2 Z W R D b 2 x 1 b W 5 z M S 5 7 T W 9 u Z G l h b G U s M j R 9 J n F 1 b 3 Q 7 L C Z x d W 9 0 O 1 N l Y 3 R p b 2 4 x L 1 R B Q l 9 H R U 5 f T U V U S F 9 F T k p F V V 9 Q Q U N B I C g y K S 9 B d X R v U m V t b 3 Z l Z E N v b H V t b n M x L n t F d X J v c G U s M j V 9 J n F 1 b 3 Q 7 L C Z x d W 9 0 O 1 N l Y 3 R p b 2 4 x L 1 R B Q l 9 H R U 5 f T U V U S F 9 F T k p F V V 9 Q Q U N B I C g y K S 9 B d X R v U m V t b 3 Z l Z E N v b H V t b n M x L n t Q U k 9 U R U N U S U 9 O X 0 F V U k E s M j Z 9 J n F 1 b 3 Q 7 L C Z x d W 9 0 O 1 N l Y 3 R p b 2 4 x L 1 R B Q l 9 H R U 5 f T U V U S F 9 F T k p F V V 9 Q Q U N B I C g y K S 9 B d X R v U m V t b 3 Z l Z E N v b H V t b n M x L n t m b G 9 y Y W l z b 2 4 s M j d 9 J n F 1 b 3 Q 7 L C Z x d W 9 0 O 1 N l Y 3 R p b 2 4 x L 1 R B Q l 9 H R U 5 f T U V U S F 9 F T k p F V V 9 Q Q U N B I C g y K S 9 B d X R v U m V t b 3 Z l Z E N v b H V t b n M x L n t l Y 2 9 s b 2 d p Z S w y O H 0 m c X V v d D s s J n F 1 b 3 Q 7 U 2 V j d G l v b j E v V E F C X 0 d F T l 9 N R V R I X 0 V O S k V V X 1 B B Q 0 E g K D I p L 0 F 1 d G 9 S Z W 1 v d m V k Q 2 9 s d W 1 u c z E u e 3 N 5 b n R h e G 9 u L D I 5 f S Z x d W 9 0 O y w m c X V v d D t T Z W N 0 a W 9 u M S 9 U Q U J f R 0 V O X 0 1 F V E h f R U 5 K R V V f U E F D Q S A o M i k v Q X V 0 b 1 J l b W 9 2 Z W R D b 2 x 1 b W 5 z M S 5 7 U E F U S F 9 J T U c s M z B 9 J n F 1 b 3 Q 7 L C Z x d W 9 0 O 1 N l Y 3 R p b 2 4 x L 1 R B Q l 9 H R U 5 f T U V U S F 9 F T k p F V V 9 Q Q U N B I C g y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Z V T E x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M z Q z Z j M w L W I z Y z M t N G U 4 Y y 1 i Y T B k L W V i O T g w Z m Q 3 Z T Q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D o 1 M D o 1 N S 4 1 N j I z N D E 2 W i I g L z 4 8 R W 5 0 c n k g V H l w Z T 0 i R m l s b E N v b H V t b l R 5 c G V z I i B W Y W x 1 Z T 0 i c 0 F 3 W U d C Z 1 l H Q m d Z R 0 J n W U d C Z 1 l H Q m d Z R 0 J n W U d C Z 1 l H Q m d Z P S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R k F N S U x M R S Z x d W 9 0 O y w m c X V v d D t T T 1 V T X 0 Z B T U l M T E U m c X V v d D s s J n F 1 b 3 Q 7 S U 5 E S U d F T k F U J n F 1 b 3 Q 7 L C Z x d W 9 0 O 0 V W R U U m c X V v d D s s J n F 1 b 3 Q 7 R E g m c X V v d D s s J n F 1 b 3 Q 7 U E 4 m c X V v d D s s J n F 1 b 3 Q 7 T F J O J n F 1 b 3 Q 7 L C Z x d W 9 0 O 1 B S J n F 1 b 3 Q 7 L C Z x d W 9 0 O 1 B S L U N v c n I m c X V v d D s s J n F 1 b 3 Q 7 T F J S J n F 1 b 3 Q 7 L C Z x d W 9 0 O 1 p O S U V G R i Z x d W 9 0 O y w m c X V v d D t Q R D A 0 J n F 1 b 3 Q 7 L C Z x d W 9 0 O 1 B E M D U m c X V v d D s s J n F 1 b 3 Q 7 U E Q w N i Z x d W 9 0 O y w m c X V v d D t Q R D g z J n F 1 b 3 Q 7 L C Z x d W 9 0 O 1 B E O D Q m c X V v d D s s J n F 1 b 3 Q 7 R U 5 K R V V f Q 0 J O J n F 1 b 3 Q 7 L C Z x d W 9 0 O 0 l u Z G l j Y X R y a W N l I F p I J n F 1 b 3 Q 7 L C Z x d W 9 0 O 0 J h c m N l b G 9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G V U x M X 0 p P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G V U x M X 0 p P S U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R l V M T F 9 K T 0 l O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Z D c y Z T d m L T V k N j U t N G F i M S 0 5 Y j E 4 L T Z m M D U 5 Z j E 1 N T B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S 0 w M l Q x N D o 1 M j o y N i 4 5 O D g w N D c 2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Q Q U N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z K S 9 B d X R v U m V t b 3 Z l Z E N v b H V t b n M x L n t D R F 9 O T 0 0 s M H 0 m c X V v d D s s J n F 1 b 3 Q 7 U 2 V j d G l v b j E v V E F C X 0 d F T l 9 N R V R I X 0 V O S k V V X 1 B B Q 0 E g K D M p L 0 F 1 d G 9 S Z W 1 v d m V k Q 2 9 s d W 1 u c z E u e 1 R S S U d S Q U 1 N R S w x f S Z x d W 9 0 O y w m c X V v d D t T Z W N 0 a W 9 u M S 9 U Q U J f R 0 V O X 0 1 F V E h f R U 5 K R V V f U E F D Q S A o M y k v Q X V 0 b 1 J l b W 9 2 Z W R D b 2 x 1 b W 5 z M S 5 7 T k 9 N X 1 Z B T E l E R S w y f S Z x d W 9 0 O y w m c X V v d D t T Z W N 0 a W 9 u M S 9 U Q U J f R 0 V O X 0 1 F V E h f R U 5 K R V V f U E F D Q S A o M y k v Q X V 0 b 1 J l b W 9 2 Z W R D b 2 x 1 b W 5 z M S 5 7 T k 9 N X 1 Z F U k 4 s M 3 0 m c X V v d D s s J n F 1 b 3 Q 7 U 2 V j d G l v b j E v V E F C X 0 d F T l 9 N R V R I X 0 V O S k V V X 1 B B Q 0 E g K D M p L 0 F 1 d G 9 S Z W 1 v d m V k Q 2 9 s d W 1 u c z E u e 0 Z B T U l M T E U s N H 0 m c X V v d D s s J n F 1 b 3 Q 7 U 2 V j d G l v b j E v V E F C X 0 d F T l 9 N R V R I X 0 V O S k V V X 1 B B Q 0 E g K D M p L 0 F 1 d G 9 S Z W 1 v d m V k Q 2 9 s d W 1 u c z E u e 1 N P V V N f R k F N S U x M R S w 1 f S Z x d W 9 0 O y w m c X V v d D t T Z W N 0 a W 9 u M S 9 U Q U J f R 0 V O X 0 1 F V E h f R U 5 K R V V f U E F D Q S A o M y k v Q X V 0 b 1 J l b W 9 2 Z W R D b 2 x 1 b W 5 z M S 5 7 S U 5 E S U d F T k F U L D Z 9 J n F 1 b 3 Q 7 L C Z x d W 9 0 O 1 N l Y 3 R p b 2 4 x L 1 R B Q l 9 H R U 5 f T U V U S F 9 F T k p F V V 9 Q Q U N B I C g z K S 9 B d X R v U m V t b 3 Z l Z E N v b H V t b n M x L n t F V k V F L D d 9 J n F 1 b 3 Q 7 L C Z x d W 9 0 O 1 N l Y 3 R p b 2 4 x L 1 R B Q l 9 H R U 5 f T U V U S F 9 F T k p F V V 9 Q Q U N B I C g z K S 9 B d X R v U m V t b 3 Z l Z E N v b H V t b n M x L n t E S C w 4 f S Z x d W 9 0 O y w m c X V v d D t T Z W N 0 a W 9 u M S 9 U Q U J f R 0 V O X 0 1 F V E h f R U 5 K R V V f U E F D Q S A o M y k v Q X V 0 b 1 J l b W 9 2 Z W R D b 2 x 1 b W 5 z M S 5 7 U E 4 s O X 0 m c X V v d D s s J n F 1 b 3 Q 7 U 2 V j d G l v b j E v V E F C X 0 d F T l 9 N R V R I X 0 V O S k V V X 1 B B Q 0 E g K D M p L 0 F 1 d G 9 S Z W 1 v d m V k Q 2 9 s d W 1 u c z E u e 0 x S T i w x M H 0 m c X V v d D s s J n F 1 b 3 Q 7 U 2 V j d G l v b j E v V E F C X 0 d F T l 9 N R V R I X 0 V O S k V V X 1 B B Q 0 E g K D M p L 0 F 1 d G 9 S Z W 1 v d m V k Q 2 9 s d W 1 u c z E u e 1 B S L D E x f S Z x d W 9 0 O y w m c X V v d D t T Z W N 0 a W 9 u M S 9 U Q U J f R 0 V O X 0 1 F V E h f R U 5 K R V V f U E F D Q S A o M y k v Q X V 0 b 1 J l b W 9 2 Z W R D b 2 x 1 b W 5 z M S 5 7 U F J f Q 2 9 y c i w x M n 0 m c X V v d D s s J n F 1 b 3 Q 7 U 2 V j d G l v b j E v V E F C X 0 d F T l 9 N R V R I X 0 V O S k V V X 1 B B Q 0 E g K D M p L 0 F 1 d G 9 S Z W 1 v d m V k Q 2 9 s d W 1 u c z E u e 0 x S U i w x M 3 0 m c X V v d D s s J n F 1 b 3 Q 7 U 2 V j d G l v b j E v V E F C X 0 d F T l 9 N R V R I X 0 V O S k V V X 1 B B Q 0 E g K D M p L 0 F 1 d G 9 S Z W 1 v d m V k Q 2 9 s d W 1 u c z E u e 1 p O S U V G R i w x N H 0 m c X V v d D s s J n F 1 b 3 Q 7 U 2 V j d G l v b j E v V E F C X 0 d F T l 9 N R V R I X 0 V O S k V V X 1 B B Q 0 E g K D M p L 0 F 1 d G 9 S Z W 1 v d m V k Q 2 9 s d W 1 u c z E u e 1 B E M D Q s M T V 9 J n F 1 b 3 Q 7 L C Z x d W 9 0 O 1 N l Y 3 R p b 2 4 x L 1 R B Q l 9 H R U 5 f T U V U S F 9 F T k p F V V 9 Q Q U N B I C g z K S 9 B d X R v U m V t b 3 Z l Z E N v b H V t b n M x L n t Q R D A 1 L D E 2 f S Z x d W 9 0 O y w m c X V v d D t T Z W N 0 a W 9 u M S 9 U Q U J f R 0 V O X 0 1 F V E h f R U 5 K R V V f U E F D Q S A o M y k v Q X V 0 b 1 J l b W 9 2 Z W R D b 2 x 1 b W 5 z M S 5 7 U E Q w N i w x N 3 0 m c X V v d D s s J n F 1 b 3 Q 7 U 2 V j d G l v b j E v V E F C X 0 d F T l 9 N R V R I X 0 V O S k V V X 1 B B Q 0 E g K D M p L 0 F 1 d G 9 S Z W 1 v d m V k Q 2 9 s d W 1 u c z E u e 1 B E O D M s M T h 9 J n F 1 b 3 Q 7 L C Z x d W 9 0 O 1 N l Y 3 R p b 2 4 x L 1 R B Q l 9 H R U 5 f T U V U S F 9 F T k p F V V 9 Q Q U N B I C g z K S 9 B d X R v U m V t b 3 Z l Z E N v b H V t b n M x L n t Q R D g 0 L D E 5 f S Z x d W 9 0 O y w m c X V v d D t T Z W N 0 a W 9 u M S 9 U Q U J f R 0 V O X 0 1 F V E h f R U 5 K R V V f U E F D Q S A o M y k v Q X V 0 b 1 J l b W 9 2 Z W R D b 2 x 1 b W 5 z M S 5 7 R U 5 K R V V f Q 0 J O L D I w f S Z x d W 9 0 O y w m c X V v d D t T Z W N 0 a W 9 u M S 9 U Q U J f R 0 V O X 0 1 F V E h f R U 5 K R V V f U E F D Q S A o M y k v Q X V 0 b 1 J l b W 9 2 Z W R D b 2 x 1 b W 5 z M S 5 7 a W 5 k a W N h d H J p Y 2 V f W k g s M j F 9 J n F 1 b 3 Q 7 L C Z x d W 9 0 O 1 N l Y 3 R p b 2 4 x L 1 R B Q l 9 H R U 5 f T U V U S F 9 F T k p F V V 9 Q Q U N B I C g z K S 9 B d X R v U m V t b 3 Z l Z E N v b H V t b n M x L n t C Y X J j Z W x v b m 5 l L D I y f S Z x d W 9 0 O y w m c X V v d D t T Z W N 0 a W 9 u M S 9 U Q U J f R 0 V O X 0 1 F V E h f R U 5 K R V V f U E F D Q S A o M y k v Q X V 0 b 1 J l b W 9 2 Z W R D b 2 x 1 b W 5 z M S 5 7 Q m V y b m U s M j N 9 J n F 1 b 3 Q 7 L C Z x d W 9 0 O 1 N l Y 3 R p b 2 4 x L 1 R B Q l 9 H R U 5 f T U V U S F 9 F T k p F V V 9 Q Q U N B I C g z K S 9 B d X R v U m V t b 3 Z l Z E N v b H V t b n M x L n t N b 2 5 k a W F s Z S w y N H 0 m c X V v d D s s J n F 1 b 3 Q 7 U 2 V j d G l v b j E v V E F C X 0 d F T l 9 N R V R I X 0 V O S k V V X 1 B B Q 0 E g K D M p L 0 F 1 d G 9 S Z W 1 v d m V k Q 2 9 s d W 1 u c z E u e 0 V 1 c m 9 w Z S w y N X 0 m c X V v d D s s J n F 1 b 3 Q 7 U 2 V j d G l v b j E v V E F C X 0 d F T l 9 N R V R I X 0 V O S k V V X 1 B B Q 0 E g K D M p L 0 F 1 d G 9 S Z W 1 v d m V k Q 2 9 s d W 1 u c z E u e 1 B S T 1 R F Q 1 R J T 0 5 f U E F D Q S w y N n 0 m c X V v d D s s J n F 1 b 3 Q 7 U 2 V j d G l v b j E v V E F C X 0 d F T l 9 N R V R I X 0 V O S k V V X 1 B B Q 0 E g K D M p L 0 F 1 d G 9 S Z W 1 v d m V k Q 2 9 s d W 1 u c z E u e 2 Z s b 3 J h a X N v b i w y N 3 0 m c X V v d D s s J n F 1 b 3 Q 7 U 2 V j d G l v b j E v V E F C X 0 d F T l 9 N R V R I X 0 V O S k V V X 1 B B Q 0 E g K D M p L 0 F 1 d G 9 S Z W 1 v d m V k Q 2 9 s d W 1 u c z E u e 2 V j b 2 x v Z 2 l l L D I 4 f S Z x d W 9 0 O y w m c X V v d D t T Z W N 0 a W 9 u M S 9 U Q U J f R 0 V O X 0 1 F V E h f R U 5 K R V V f U E F D Q S A o M y k v Q X V 0 b 1 J l b W 9 2 Z W R D b 2 x 1 b W 5 z M S 5 7 c 3 l u d G F 4 b 2 4 s M j l 9 J n F 1 b 3 Q 7 L C Z x d W 9 0 O 1 N l Y 3 R p b 2 4 x L 1 R B Q l 9 H R U 5 f T U V U S F 9 F T k p F V V 9 Q Q U N B I C g z K S 9 B d X R v U m V t b 3 Z l Z E N v b H V t b n M x L n t Q Q V R I X 0 l N R y w z M H 0 m c X V v d D s s J n F 1 b 3 Q 7 U 2 V j d G l v b j E v V E F C X 0 d F T l 9 N R V R I X 0 V O S k V V X 1 B B Q 0 E g K D M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y k v Q X V 0 b 1 J l b W 9 2 Z W R D b 2 x 1 b W 5 z M S 5 7 Q 0 R f T k 9 N L D B 9 J n F 1 b 3 Q 7 L C Z x d W 9 0 O 1 N l Y 3 R p b 2 4 x L 1 R B Q l 9 H R U 5 f T U V U S F 9 F T k p F V V 9 Q Q U N B I C g z K S 9 B d X R v U m V t b 3 Z l Z E N v b H V t b n M x L n t U U k l H U k F N T U U s M X 0 m c X V v d D s s J n F 1 b 3 Q 7 U 2 V j d G l v b j E v V E F C X 0 d F T l 9 N R V R I X 0 V O S k V V X 1 B B Q 0 E g K D M p L 0 F 1 d G 9 S Z W 1 v d m V k Q 2 9 s d W 1 u c z E u e 0 5 P T V 9 W Q U x J R E U s M n 0 m c X V v d D s s J n F 1 b 3 Q 7 U 2 V j d G l v b j E v V E F C X 0 d F T l 9 N R V R I X 0 V O S k V V X 1 B B Q 0 E g K D M p L 0 F 1 d G 9 S Z W 1 v d m V k Q 2 9 s d W 1 u c z E u e 0 5 P T V 9 W R V J O L D N 9 J n F 1 b 3 Q 7 L C Z x d W 9 0 O 1 N l Y 3 R p b 2 4 x L 1 R B Q l 9 H R U 5 f T U V U S F 9 F T k p F V V 9 Q Q U N B I C g z K S 9 B d X R v U m V t b 3 Z l Z E N v b H V t b n M x L n t G Q U 1 J T E x F L D R 9 J n F 1 b 3 Q 7 L C Z x d W 9 0 O 1 N l Y 3 R p b 2 4 x L 1 R B Q l 9 H R U 5 f T U V U S F 9 F T k p F V V 9 Q Q U N B I C g z K S 9 B d X R v U m V t b 3 Z l Z E N v b H V t b n M x L n t T T 1 V T X 0 Z B T U l M T E U s N X 0 m c X V v d D s s J n F 1 b 3 Q 7 U 2 V j d G l v b j E v V E F C X 0 d F T l 9 N R V R I X 0 V O S k V V X 1 B B Q 0 E g K D M p L 0 F 1 d G 9 S Z W 1 v d m V k Q 2 9 s d W 1 u c z E u e 0 l O R E l H R U 5 B V C w 2 f S Z x d W 9 0 O y w m c X V v d D t T Z W N 0 a W 9 u M S 9 U Q U J f R 0 V O X 0 1 F V E h f R U 5 K R V V f U E F D Q S A o M y k v Q X V 0 b 1 J l b W 9 2 Z W R D b 2 x 1 b W 5 z M S 5 7 R V Z F R S w 3 f S Z x d W 9 0 O y w m c X V v d D t T Z W N 0 a W 9 u M S 9 U Q U J f R 0 V O X 0 1 F V E h f R U 5 K R V V f U E F D Q S A o M y k v Q X V 0 b 1 J l b W 9 2 Z W R D b 2 x 1 b W 5 z M S 5 7 R E g s O H 0 m c X V v d D s s J n F 1 b 3 Q 7 U 2 V j d G l v b j E v V E F C X 0 d F T l 9 N R V R I X 0 V O S k V V X 1 B B Q 0 E g K D M p L 0 F 1 d G 9 S Z W 1 v d m V k Q 2 9 s d W 1 u c z E u e 1 B O L D l 9 J n F 1 b 3 Q 7 L C Z x d W 9 0 O 1 N l Y 3 R p b 2 4 x L 1 R B Q l 9 H R U 5 f T U V U S F 9 F T k p F V V 9 Q Q U N B I C g z K S 9 B d X R v U m V t b 3 Z l Z E N v b H V t b n M x L n t M U k 4 s M T B 9 J n F 1 b 3 Q 7 L C Z x d W 9 0 O 1 N l Y 3 R p b 2 4 x L 1 R B Q l 9 H R U 5 f T U V U S F 9 F T k p F V V 9 Q Q U N B I C g z K S 9 B d X R v U m V t b 3 Z l Z E N v b H V t b n M x L n t Q U i w x M X 0 m c X V v d D s s J n F 1 b 3 Q 7 U 2 V j d G l v b j E v V E F C X 0 d F T l 9 N R V R I X 0 V O S k V V X 1 B B Q 0 E g K D M p L 0 F 1 d G 9 S Z W 1 v d m V k Q 2 9 s d W 1 u c z E u e 1 B S X 0 N v c n I s M T J 9 J n F 1 b 3 Q 7 L C Z x d W 9 0 O 1 N l Y 3 R p b 2 4 x L 1 R B Q l 9 H R U 5 f T U V U S F 9 F T k p F V V 9 Q Q U N B I C g z K S 9 B d X R v U m V t b 3 Z l Z E N v b H V t b n M x L n t M U l I s M T N 9 J n F 1 b 3 Q 7 L C Z x d W 9 0 O 1 N l Y 3 R p b 2 4 x L 1 R B Q l 9 H R U 5 f T U V U S F 9 F T k p F V V 9 Q Q U N B I C g z K S 9 B d X R v U m V t b 3 Z l Z E N v b H V t b n M x L n t a T k l F R k Y s M T R 9 J n F 1 b 3 Q 7 L C Z x d W 9 0 O 1 N l Y 3 R p b 2 4 x L 1 R B Q l 9 H R U 5 f T U V U S F 9 F T k p F V V 9 Q Q U N B I C g z K S 9 B d X R v U m V t b 3 Z l Z E N v b H V t b n M x L n t Q R D A 0 L D E 1 f S Z x d W 9 0 O y w m c X V v d D t T Z W N 0 a W 9 u M S 9 U Q U J f R 0 V O X 0 1 F V E h f R U 5 K R V V f U E F D Q S A o M y k v Q X V 0 b 1 J l b W 9 2 Z W R D b 2 x 1 b W 5 z M S 5 7 U E Q w N S w x N n 0 m c X V v d D s s J n F 1 b 3 Q 7 U 2 V j d G l v b j E v V E F C X 0 d F T l 9 N R V R I X 0 V O S k V V X 1 B B Q 0 E g K D M p L 0 F 1 d G 9 S Z W 1 v d m V k Q 2 9 s d W 1 u c z E u e 1 B E M D Y s M T d 9 J n F 1 b 3 Q 7 L C Z x d W 9 0 O 1 N l Y 3 R p b 2 4 x L 1 R B Q l 9 H R U 5 f T U V U S F 9 F T k p F V V 9 Q Q U N B I C g z K S 9 B d X R v U m V t b 3 Z l Z E N v b H V t b n M x L n t Q R D g z L D E 4 f S Z x d W 9 0 O y w m c X V v d D t T Z W N 0 a W 9 u M S 9 U Q U J f R 0 V O X 0 1 F V E h f R U 5 K R V V f U E F D Q S A o M y k v Q X V 0 b 1 J l b W 9 2 Z W R D b 2 x 1 b W 5 z M S 5 7 U E Q 4 N C w x O X 0 m c X V v d D s s J n F 1 b 3 Q 7 U 2 V j d G l v b j E v V E F C X 0 d F T l 9 N R V R I X 0 V O S k V V X 1 B B Q 0 E g K D M p L 0 F 1 d G 9 S Z W 1 v d m V k Q 2 9 s d W 1 u c z E u e 0 V O S k V V X 0 N C T i w y M H 0 m c X V v d D s s J n F 1 b 3 Q 7 U 2 V j d G l v b j E v V E F C X 0 d F T l 9 N R V R I X 0 V O S k V V X 1 B B Q 0 E g K D M p L 0 F 1 d G 9 S Z W 1 v d m V k Q 2 9 s d W 1 u c z E u e 2 l u Z G l j Y X R y a W N l X 1 p I L D I x f S Z x d W 9 0 O y w m c X V v d D t T Z W N 0 a W 9 u M S 9 U Q U J f R 0 V O X 0 1 F V E h f R U 5 K R V V f U E F D Q S A o M y k v Q X V 0 b 1 J l b W 9 2 Z W R D b 2 x 1 b W 5 z M S 5 7 Q m F y Y 2 V s b 2 5 u Z S w y M n 0 m c X V v d D s s J n F 1 b 3 Q 7 U 2 V j d G l v b j E v V E F C X 0 d F T l 9 N R V R I X 0 V O S k V V X 1 B B Q 0 E g K D M p L 0 F 1 d G 9 S Z W 1 v d m V k Q 2 9 s d W 1 u c z E u e 0 J l c m 5 l L D I z f S Z x d W 9 0 O y w m c X V v d D t T Z W N 0 a W 9 u M S 9 U Q U J f R 0 V O X 0 1 F V E h f R U 5 K R V V f U E F D Q S A o M y k v Q X V 0 b 1 J l b W 9 2 Z W R D b 2 x 1 b W 5 z M S 5 7 T W 9 u Z G l h b G U s M j R 9 J n F 1 b 3 Q 7 L C Z x d W 9 0 O 1 N l Y 3 R p b 2 4 x L 1 R B Q l 9 H R U 5 f T U V U S F 9 F T k p F V V 9 Q Q U N B I C g z K S 9 B d X R v U m V t b 3 Z l Z E N v b H V t b n M x L n t F d X J v c G U s M j V 9 J n F 1 b 3 Q 7 L C Z x d W 9 0 O 1 N l Y 3 R p b 2 4 x L 1 R B Q l 9 H R U 5 f T U V U S F 9 F T k p F V V 9 Q Q U N B I C g z K S 9 B d X R v U m V t b 3 Z l Z E N v b H V t b n M x L n t Q U k 9 U R U N U S U 9 O X 1 B B Q 0 E s M j Z 9 J n F 1 b 3 Q 7 L C Z x d W 9 0 O 1 N l Y 3 R p b 2 4 x L 1 R B Q l 9 H R U 5 f T U V U S F 9 F T k p F V V 9 Q Q U N B I C g z K S 9 B d X R v U m V t b 3 Z l Z E N v b H V t b n M x L n t m b G 9 y Y W l z b 2 4 s M j d 9 J n F 1 b 3 Q 7 L C Z x d W 9 0 O 1 N l Y 3 R p b 2 4 x L 1 R B Q l 9 H R U 5 f T U V U S F 9 F T k p F V V 9 Q Q U N B I C g z K S 9 B d X R v U m V t b 3 Z l Z E N v b H V t b n M x L n t l Y 2 9 s b 2 d p Z S w y O H 0 m c X V v d D s s J n F 1 b 3 Q 7 U 2 V j d G l v b j E v V E F C X 0 d F T l 9 N R V R I X 0 V O S k V V X 1 B B Q 0 E g K D M p L 0 F 1 d G 9 S Z W 1 v d m V k Q 2 9 s d W 1 u c z E u e 3 N 5 b n R h e G 9 u L D I 5 f S Z x d W 9 0 O y w m c X V v d D t T Z W N 0 a W 9 u M S 9 U Q U J f R 0 V O X 0 1 F V E h f R U 5 K R V V f U E F D Q S A o M y k v Q X V 0 b 1 J l b W 9 2 Z W R D b 2 x 1 b W 5 z M S 5 7 U E F U S F 9 J T U c s M z B 9 J n F 1 b 3 Q 7 L C Z x d W 9 0 O 1 N l Y 3 R p b 2 4 x L 1 R B Q l 9 H R U 5 f T U V U S F 9 F T k p F V V 9 Q Q U N B I C g z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Q T 7 g V Z A G E O B + R 8 c G N u f C Q A A A A A C A A A A A A A Q Z g A A A A E A A C A A A A C I a n Q B x 3 S b g h M t 7 / K o + 2 9 T C a m R K n b x + i a G v b b A n J q M b g A A A A A O g A A A A A I A A C A A A A C v z 4 z T P Z y 8 k C W y o / F 1 O B x Q m p k n U m e x d N O e q f h q O S B f b 1 A A A A B x x s q n 4 W U E C n 3 C T Z 4 J W M 5 O P M H o W Y a V V b b n V E v r g t X m H q B 5 C I P 4 l l Z h t o p C H 5 k 1 9 p o P 6 7 I 8 5 + 8 0 S o k B N q K i M g 0 L C e A H K G 0 n W d c A i 5 e A Y m v M R E A A A A D U m E b F E a U Y Q Y K m Q s H P e h B Q a G A F j L g Z A B w 8 k p 4 O V H T q v c M a b k k I a 3 N N z z o m k D S 2 P 6 u A W i Q w r f e X Z X y Y n 3 z 4 c F J y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5-02T14:53:42Z</dcterms:modified>
  <dc:language>fr-FR</dc:language>
</cp:coreProperties>
</file>